6)&gt;=4,MONTH($A4056)&lt;7),"Q4-"&amp;RIGHT(YEAR($A4056),2),AND(MONTH($A4056)&gt;=7,MONTH($A4056)&lt;10),"Q1-"&amp;RIGHT(YEAR($A4056),2)+1)</f>
        <v>Q2-31</v>
      </c>
      <c r="D4056" s="235"/>
      <c r="E4056" s="235"/>
      <c r="F4056" s="580" t="str">
        <f t="shared" si="64"/>
        <v>47766 Q2-31</v>
      </c>
    </row>
    <row r="4057" spans="1:6">
      <c r="A4057" s="575">
        <v>47767</v>
      </c>
      <c r="B4057" s="493" t="s">
        <v>289</v>
      </c>
      <c r="C4057" s="496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80" t="str">
        <f t="shared" si="64"/>
        <v>47767 Q2-31</v>
      </c>
    </row>
    <row r="4058" spans="1:6">
      <c r="A4058" s="575">
        <v>47770</v>
      </c>
      <c r="B4058" s="493" t="s">
        <v>289</v>
      </c>
      <c r="C4058" s="496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80" t="str">
        <f t="shared" si="64"/>
        <v>47770 Q2-31</v>
      </c>
    </row>
    <row r="4059" spans="1:6">
      <c r="A4059" s="575">
        <v>47771</v>
      </c>
      <c r="B4059" s="493" t="s">
        <v>289</v>
      </c>
      <c r="C4059" s="496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80" t="str">
        <f t="shared" si="64"/>
        <v>47771 Q2-31</v>
      </c>
    </row>
    <row r="4060" spans="1:6">
      <c r="A4060" s="575">
        <v>47772</v>
      </c>
      <c r="B4060" s="493" t="s">
        <v>289</v>
      </c>
      <c r="C4060" s="496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80" t="str">
        <f t="shared" si="64"/>
        <v>47772 Q2-31</v>
      </c>
    </row>
    <row r="4061" spans="1:6">
      <c r="A4061" s="575">
        <v>47773</v>
      </c>
      <c r="B4061" s="493" t="s">
        <v>289</v>
      </c>
      <c r="C4061" s="496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80" t="str">
        <f t="shared" si="64"/>
        <v>47773 Q2-31</v>
      </c>
    </row>
    <row r="4062" spans="1:6">
      <c r="A4062" s="575">
        <v>47774</v>
      </c>
      <c r="B4062" s="493" t="s">
        <v>289</v>
      </c>
      <c r="C4062" s="496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80" t="str">
        <f t="shared" si="64"/>
        <v>47774 Q2-31</v>
      </c>
    </row>
    <row r="4063" spans="1:6">
      <c r="A4063" s="575">
        <v>47777</v>
      </c>
      <c r="B4063" s="493" t="s">
        <v>289</v>
      </c>
      <c r="C4063" s="496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80" t="str">
        <f t="shared" si="64"/>
        <v>47777 Q2-31</v>
      </c>
    </row>
    <row r="4064" spans="1:6">
      <c r="A4064" s="575">
        <v>47778</v>
      </c>
      <c r="B4064" s="493" t="s">
        <v>289</v>
      </c>
      <c r="C4064" s="496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80" t="str">
        <f t="shared" ref="F4064:F4112" si="65">A4064&amp;" "&amp;C4064</f>
        <v>47778 Q2-31</v>
      </c>
    </row>
    <row r="4065" spans="1:6">
      <c r="A4065" s="575">
        <v>47779</v>
      </c>
      <c r="B4065" s="493" t="s">
        <v>289</v>
      </c>
      <c r="C4065" s="496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80" t="str">
        <f t="shared" si="65"/>
        <v>47779 Q2-31</v>
      </c>
    </row>
    <row r="4066" spans="1:6">
      <c r="A4066" s="575">
        <v>47780</v>
      </c>
      <c r="B4066" s="493" t="s">
        <v>289</v>
      </c>
      <c r="C4066" s="496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80" t="str">
        <f t="shared" si="65"/>
        <v>47780 Q2-31</v>
      </c>
    </row>
    <row r="4067" spans="1:6">
      <c r="A4067" s="575">
        <v>47781</v>
      </c>
      <c r="B4067" s="493" t="s">
        <v>289</v>
      </c>
      <c r="C4067" s="496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80" t="str">
        <f t="shared" si="65"/>
        <v>47781 Q2-31</v>
      </c>
    </row>
    <row r="4068" spans="1:6">
      <c r="A4068" s="575">
        <v>47784</v>
      </c>
      <c r="B4068" s="493" t="s">
        <v>289</v>
      </c>
      <c r="C4068" s="496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80" t="str">
        <f t="shared" si="65"/>
        <v>47784 Q2-31</v>
      </c>
    </row>
    <row r="4069" spans="1:6">
      <c r="A4069" s="575">
        <v>47785</v>
      </c>
      <c r="B4069" s="493" t="s">
        <v>289</v>
      </c>
      <c r="C4069" s="496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80" t="str">
        <f t="shared" si="65"/>
        <v>47785 Q2-31</v>
      </c>
    </row>
    <row r="4070" spans="1:6">
      <c r="A4070" s="575">
        <v>47786</v>
      </c>
      <c r="B4070" s="493" t="s">
        <v>289</v>
      </c>
      <c r="C4070" s="496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80" t="str">
        <f t="shared" si="65"/>
        <v>47786 Q2-31</v>
      </c>
    </row>
    <row r="4071" spans="1:6">
      <c r="A4071" s="575">
        <v>47787</v>
      </c>
      <c r="B4071" s="493" t="s">
        <v>289</v>
      </c>
      <c r="C4071" s="496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80" t="str">
        <f t="shared" si="65"/>
        <v>47787 Q2-31</v>
      </c>
    </row>
    <row r="4072" spans="1:6">
      <c r="A4072" s="575">
        <v>47788</v>
      </c>
      <c r="B4072" s="493" t="s">
        <v>289</v>
      </c>
      <c r="C4072" s="496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80" t="str">
        <f t="shared" si="65"/>
        <v>47788 Q2-31</v>
      </c>
    </row>
    <row r="4073" spans="1:6">
      <c r="A4073" s="575">
        <v>47791</v>
      </c>
      <c r="B4073" s="493" t="s">
        <v>289</v>
      </c>
      <c r="C4073" s="496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80" t="str">
        <f t="shared" si="65"/>
        <v>47791 Q2-31</v>
      </c>
    </row>
    <row r="4074" spans="1:6">
      <c r="A4074" s="575">
        <v>47792</v>
      </c>
      <c r="B4074" s="493" t="s">
        <v>289</v>
      </c>
      <c r="C4074" s="496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80" t="str">
        <f t="shared" si="65"/>
        <v>47792 Q2-31</v>
      </c>
    </row>
    <row r="4075" spans="1:6">
      <c r="A4075" s="575">
        <v>47793</v>
      </c>
      <c r="B4075" s="493" t="s">
        <v>289</v>
      </c>
      <c r="C4075" s="496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80" t="str">
        <f t="shared" si="65"/>
        <v>47793 Q2-31</v>
      </c>
    </row>
    <row r="4076" spans="1:6">
      <c r="A4076" s="575">
        <v>47794</v>
      </c>
      <c r="B4076" s="493" t="s">
        <v>289</v>
      </c>
      <c r="C4076" s="496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80" t="str">
        <f t="shared" si="65"/>
        <v>47794 Q2-31</v>
      </c>
    </row>
    <row r="4077" spans="1:6">
      <c r="A4077" s="575">
        <v>47795</v>
      </c>
      <c r="B4077" s="493" t="s">
        <v>289</v>
      </c>
      <c r="C4077" s="496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80" t="str">
        <f t="shared" si="65"/>
        <v>47795 Q2-31</v>
      </c>
    </row>
    <row r="4078" spans="1:6">
      <c r="A4078" s="575">
        <v>47798</v>
      </c>
      <c r="B4078" s="493" t="s">
        <v>289</v>
      </c>
      <c r="C4078" s="496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80" t="str">
        <f t="shared" si="65"/>
        <v>47798 Q2-31</v>
      </c>
    </row>
    <row r="4079" spans="1:6">
      <c r="A4079" s="575">
        <v>47799</v>
      </c>
      <c r="B4079" s="493" t="s">
        <v>289</v>
      </c>
      <c r="C4079" s="496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80" t="str">
        <f t="shared" si="65"/>
        <v>47799 Q2-31</v>
      </c>
    </row>
    <row r="4080" spans="1:6">
      <c r="A4080" s="575">
        <v>47800</v>
      </c>
      <c r="B4080" s="493" t="s">
        <v>289</v>
      </c>
      <c r="C4080" s="496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80" t="str">
        <f t="shared" si="65"/>
        <v>47800 Q2-31</v>
      </c>
    </row>
    <row r="4081" spans="1:6">
      <c r="A4081" s="575">
        <v>47801</v>
      </c>
      <c r="B4081" s="493" t="s">
        <v>289</v>
      </c>
      <c r="C4081" s="496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80" t="str">
        <f t="shared" si="65"/>
        <v>47801 Q2-31</v>
      </c>
    </row>
    <row r="4082" spans="1:6">
      <c r="A4082" s="575">
        <v>47802</v>
      </c>
      <c r="B4082" s="493" t="s">
        <v>289</v>
      </c>
      <c r="C4082" s="496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80" t="str">
        <f t="shared" si="65"/>
        <v>47802 Q2-31</v>
      </c>
    </row>
    <row r="4083" spans="1:6">
      <c r="A4083" s="575">
        <v>47805</v>
      </c>
      <c r="B4083" s="493" t="s">
        <v>289</v>
      </c>
      <c r="C4083" s="496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80" t="str">
        <f t="shared" si="65"/>
        <v>47805 Q2-31</v>
      </c>
    </row>
    <row r="4084" spans="1:6">
      <c r="A4084" s="575">
        <v>47806</v>
      </c>
      <c r="B4084" s="493" t="s">
        <v>289</v>
      </c>
      <c r="C4084" s="496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80" t="str">
        <f t="shared" si="65"/>
        <v>47806 Q2-31</v>
      </c>
    </row>
    <row r="4085" spans="1:6">
      <c r="A4085" s="575">
        <v>47807</v>
      </c>
      <c r="B4085" s="493" t="s">
        <v>289</v>
      </c>
      <c r="C4085" s="496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80" t="str">
        <f t="shared" si="65"/>
        <v>47807 Q2-31</v>
      </c>
    </row>
    <row r="4086" spans="1:6">
      <c r="A4086" s="575">
        <v>47808</v>
      </c>
      <c r="B4086" s="493" t="s">
        <v>289</v>
      </c>
      <c r="C4086" s="496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80" t="str">
        <f t="shared" si="65"/>
        <v>47808 Q2-31</v>
      </c>
    </row>
    <row r="4087" spans="1:6">
      <c r="A4087" s="575">
        <v>47809</v>
      </c>
      <c r="B4087" s="493" t="s">
        <v>289</v>
      </c>
      <c r="C4087" s="496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80" t="str">
        <f t="shared" si="65"/>
        <v>47809 Q2-31</v>
      </c>
    </row>
    <row r="4088" spans="1:6">
      <c r="A4088" s="575">
        <v>47812</v>
      </c>
      <c r="B4088" s="493" t="s">
        <v>289</v>
      </c>
      <c r="C4088" s="496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80" t="str">
        <f t="shared" si="65"/>
        <v>47812 Q2-31</v>
      </c>
    </row>
    <row r="4089" spans="1:6">
      <c r="A4089" s="575">
        <v>47813</v>
      </c>
      <c r="B4089" s="493" t="s">
        <v>289</v>
      </c>
      <c r="C4089" s="496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80" t="str">
        <f t="shared" si="65"/>
        <v>47813 Q2-31</v>
      </c>
    </row>
    <row r="4090" spans="1:6">
      <c r="A4090" s="575">
        <v>47814</v>
      </c>
      <c r="B4090" s="493" t="s">
        <v>289</v>
      </c>
      <c r="C4090" s="496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80" t="str">
        <f t="shared" si="65"/>
        <v>47814 Q2-31</v>
      </c>
    </row>
    <row r="4091" spans="1:6">
      <c r="A4091" s="575">
        <v>47815</v>
      </c>
      <c r="B4091" s="493" t="s">
        <v>289</v>
      </c>
      <c r="C4091" s="496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80" t="str">
        <f t="shared" si="65"/>
        <v>47815 Q2-31</v>
      </c>
    </row>
    <row r="4092" spans="1:6">
      <c r="A4092" s="575">
        <v>47816</v>
      </c>
      <c r="B4092" s="493" t="s">
        <v>289</v>
      </c>
      <c r="C4092" s="496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80" t="str">
        <f t="shared" si="65"/>
        <v>47816 Q2-31</v>
      </c>
    </row>
    <row r="4093" spans="1:6">
      <c r="A4093" s="575">
        <v>47819</v>
      </c>
      <c r="B4093" s="493" t="s">
        <v>289</v>
      </c>
      <c r="C4093" s="496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80" t="str">
        <f t="shared" si="65"/>
        <v>47819 Q2-31</v>
      </c>
    </row>
    <row r="4094" spans="1:6">
      <c r="A4094" s="575">
        <v>47820</v>
      </c>
      <c r="B4094" s="493" t="s">
        <v>289</v>
      </c>
      <c r="C4094" s="496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80" t="str">
        <f t="shared" si="65"/>
        <v>47820 Q2-31</v>
      </c>
    </row>
    <row r="4095" spans="1:6">
      <c r="A4095" s="575">
        <v>47821</v>
      </c>
      <c r="B4095" s="493" t="s">
        <v>289</v>
      </c>
      <c r="C4095" s="496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80" t="str">
        <f t="shared" si="65"/>
        <v>47821 Q2-31</v>
      </c>
    </row>
    <row r="4096" spans="1:6">
      <c r="A4096" s="575">
        <v>47822</v>
      </c>
      <c r="B4096" s="493" t="s">
        <v>289</v>
      </c>
      <c r="C4096" s="496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80" t="str">
        <f t="shared" si="65"/>
        <v>47822 Q2-31</v>
      </c>
    </row>
    <row r="4097" spans="1:8">
      <c r="A4097" s="575">
        <v>47823</v>
      </c>
      <c r="B4097" s="493" t="s">
        <v>289</v>
      </c>
      <c r="C4097" s="496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80" t="str">
        <f t="shared" si="65"/>
        <v>47823 Q2-31</v>
      </c>
    </row>
    <row r="4098" spans="1:8">
      <c r="A4098" s="575">
        <v>47826</v>
      </c>
      <c r="B4098" s="493" t="s">
        <v>289</v>
      </c>
      <c r="C4098" s="496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80" t="str">
        <f t="shared" si="65"/>
        <v>47826 Q2-31</v>
      </c>
    </row>
    <row r="4099" spans="1:8">
      <c r="A4099" s="575">
        <v>47827</v>
      </c>
      <c r="B4099" s="493" t="s">
        <v>289</v>
      </c>
      <c r="C4099" s="496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80" t="str">
        <f t="shared" si="65"/>
        <v>47827 Q2-31</v>
      </c>
    </row>
    <row r="4100" spans="1:8">
      <c r="A4100" s="575">
        <v>47828</v>
      </c>
      <c r="B4100" s="493" t="s">
        <v>289</v>
      </c>
      <c r="C4100" s="496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80" t="str">
        <f t="shared" si="65"/>
        <v>47828 Q2-31</v>
      </c>
    </row>
    <row r="4101" spans="1:8">
      <c r="A4101" s="575">
        <v>47829</v>
      </c>
      <c r="B4101" s="493" t="s">
        <v>289</v>
      </c>
      <c r="C4101" s="496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80" t="str">
        <f t="shared" si="65"/>
        <v>47829 Q2-31</v>
      </c>
    </row>
    <row r="4102" spans="1:8">
      <c r="A4102" s="575">
        <v>47830</v>
      </c>
      <c r="B4102" s="493" t="s">
        <v>289</v>
      </c>
      <c r="C4102" s="496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80" t="str">
        <f t="shared" si="65"/>
        <v>47830 Q2-31</v>
      </c>
    </row>
    <row r="4103" spans="1:8">
      <c r="A4103" s="575">
        <v>47833</v>
      </c>
      <c r="B4103" s="493" t="s">
        <v>289</v>
      </c>
      <c r="C4103" s="496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80" t="str">
        <f t="shared" si="65"/>
        <v>47833 Q2-31</v>
      </c>
    </row>
    <row r="4104" spans="1:8">
      <c r="A4104" s="575">
        <v>47834</v>
      </c>
      <c r="B4104" s="493" t="s">
        <v>289</v>
      </c>
      <c r="C4104" s="496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80" t="str">
        <f t="shared" si="65"/>
        <v>47834 Q2-31</v>
      </c>
    </row>
    <row r="4105" spans="1:8">
      <c r="A4105" s="575">
        <v>47835</v>
      </c>
      <c r="B4105" s="493" t="s">
        <v>289</v>
      </c>
      <c r="C4105" s="496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80" t="str">
        <f t="shared" si="65"/>
        <v>47835 Q2-31</v>
      </c>
    </row>
    <row r="4106" spans="1:8">
      <c r="A4106" s="575">
        <v>47836</v>
      </c>
      <c r="B4106" s="493" t="s">
        <v>289</v>
      </c>
      <c r="C4106" s="496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80" t="str">
        <f t="shared" si="65"/>
        <v>47836 Q2-31</v>
      </c>
    </row>
    <row r="4107" spans="1:8">
      <c r="A4107" s="575">
        <v>47837</v>
      </c>
      <c r="B4107" s="493" t="s">
        <v>289</v>
      </c>
      <c r="C4107" s="496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80" t="str">
        <f t="shared" si="65"/>
        <v>47837 Q2-31</v>
      </c>
    </row>
    <row r="4108" spans="1:8">
      <c r="A4108" s="575">
        <v>47840</v>
      </c>
      <c r="B4108" s="493" t="s">
        <v>289</v>
      </c>
      <c r="C4108" s="496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80" t="str">
        <f t="shared" si="65"/>
        <v>47840 Q2-31</v>
      </c>
    </row>
    <row r="4109" spans="1:8">
      <c r="A4109" s="575">
        <v>47841</v>
      </c>
      <c r="B4109" s="493" t="s">
        <v>289</v>
      </c>
      <c r="C4109" s="496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80" t="str">
        <f t="shared" si="65"/>
        <v>47841 Q2-31</v>
      </c>
    </row>
    <row r="4110" spans="1:8">
      <c r="A4110" s="575">
        <v>47844</v>
      </c>
      <c r="B4110" s="493" t="s">
        <v>289</v>
      </c>
      <c r="C4110" s="496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80" t="str">
        <f t="shared" si="65"/>
        <v>47844 Q2-31</v>
      </c>
    </row>
    <row r="4111" spans="1:8">
      <c r="A4111" s="575">
        <v>47847</v>
      </c>
      <c r="B4111" s="493" t="s">
        <v>289</v>
      </c>
      <c r="C4111" s="496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80" t="str">
        <f t="shared" si="65"/>
        <v>47847 Q2-31</v>
      </c>
    </row>
    <row r="4112" spans="1:8" ht="15" thickBot="1">
      <c r="A4112" s="587">
        <v>47848</v>
      </c>
      <c r="B4112" s="588" t="s">
        <v>289</v>
      </c>
      <c r="C4112" s="586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81"/>
      <c r="E4112" s="581"/>
      <c r="F4112" s="585" t="str">
        <f t="shared" si="65"/>
        <v>47848 Q2-31</v>
      </c>
      <c r="G4112" s="578" t="s">
        <v>401</v>
      </c>
      <c r="H4112" s="579"/>
    </row>
    <row r="4113" spans="1:6" ht="15" thickTop="1">
      <c r="A4113" s="575">
        <v>44882</v>
      </c>
      <c r="B4113" s="496" t="s">
        <v>290</v>
      </c>
      <c r="C4113" s="496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93"/>
      <c r="E4113" s="593"/>
      <c r="F4113" s="580" t="str">
        <f t="shared" ref="F4113:F4130" si="66">A4113&amp;" "&amp;C4113</f>
        <v>44882 Q3-23</v>
      </c>
    </row>
    <row r="4114" spans="1:6">
      <c r="A4114" s="575">
        <v>44883</v>
      </c>
      <c r="B4114" s="496" t="s">
        <v>290</v>
      </c>
      <c r="C4114" s="496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93"/>
      <c r="E4114" s="593"/>
      <c r="F4114" s="580" t="str">
        <f t="shared" si="66"/>
        <v>44883 Q3-23</v>
      </c>
    </row>
    <row r="4115" spans="1:6">
      <c r="A4115" s="575">
        <v>44886</v>
      </c>
      <c r="B4115" s="496" t="s">
        <v>290</v>
      </c>
      <c r="C4115" s="496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93"/>
      <c r="E4115" s="593"/>
      <c r="F4115" s="580" t="str">
        <f t="shared" si="66"/>
        <v>44886 Q3-23</v>
      </c>
    </row>
    <row r="4116" spans="1:6">
      <c r="A4116" s="575">
        <v>44887</v>
      </c>
      <c r="B4116" s="496" t="s">
        <v>290</v>
      </c>
      <c r="C4116" s="496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93"/>
      <c r="E4116" s="593"/>
      <c r="F4116" s="580" t="str">
        <f t="shared" si="66"/>
        <v>44887 Q3-23</v>
      </c>
    </row>
    <row r="4117" spans="1:6">
      <c r="A4117" s="575">
        <v>44888</v>
      </c>
      <c r="B4117" s="496" t="s">
        <v>290</v>
      </c>
      <c r="C4117" s="496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93"/>
      <c r="E4117" s="593"/>
      <c r="F4117" s="580" t="str">
        <f t="shared" si="66"/>
        <v>44888 Q3-23</v>
      </c>
    </row>
    <row r="4118" spans="1:6">
      <c r="A4118" s="575">
        <v>44889</v>
      </c>
      <c r="B4118" s="496" t="s">
        <v>290</v>
      </c>
      <c r="C4118" s="496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93"/>
      <c r="E4118" s="593"/>
      <c r="F4118" s="580" t="str">
        <f t="shared" si="66"/>
        <v>44889 Q3-23</v>
      </c>
    </row>
    <row r="4119" spans="1:6">
      <c r="A4119" s="575">
        <v>44890</v>
      </c>
      <c r="B4119" s="496" t="s">
        <v>290</v>
      </c>
      <c r="C4119" s="496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93"/>
      <c r="E4119" s="593"/>
      <c r="F4119" s="580" t="str">
        <f t="shared" si="66"/>
        <v>44890 Q3-23</v>
      </c>
    </row>
    <row r="4120" spans="1:6">
      <c r="A4120" s="575">
        <v>44893</v>
      </c>
      <c r="B4120" s="496" t="s">
        <v>290</v>
      </c>
      <c r="C4120" s="496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93"/>
      <c r="E4120" s="593"/>
      <c r="F4120" s="580" t="str">
        <f t="shared" si="66"/>
        <v>44893 Q3-23</v>
      </c>
    </row>
    <row r="4121" spans="1:6">
      <c r="A4121" s="575">
        <v>44894</v>
      </c>
      <c r="B4121" s="496" t="s">
        <v>290</v>
      </c>
      <c r="C4121" s="496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93"/>
      <c r="E4121" s="593"/>
      <c r="F4121" s="580" t="str">
        <f t="shared" si="66"/>
        <v>44894 Q3-23</v>
      </c>
    </row>
    <row r="4122" spans="1:6">
      <c r="A4122" s="575">
        <v>44895</v>
      </c>
      <c r="B4122" s="496" t="s">
        <v>290</v>
      </c>
      <c r="C4122" s="496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93"/>
      <c r="E4122" s="593"/>
      <c r="F4122" s="580" t="str">
        <f t="shared" si="66"/>
        <v>44895 Q3-23</v>
      </c>
    </row>
    <row r="4123" spans="1:6">
      <c r="A4123" s="575">
        <v>44896</v>
      </c>
      <c r="B4123" s="496" t="s">
        <v>290</v>
      </c>
      <c r="C4123" s="496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93"/>
      <c r="E4123" s="593"/>
      <c r="F4123" s="580" t="str">
        <f t="shared" si="66"/>
        <v>44896 Q3-23</v>
      </c>
    </row>
    <row r="4124" spans="1:6">
      <c r="A4124" s="575">
        <v>44897</v>
      </c>
      <c r="B4124" s="496" t="s">
        <v>290</v>
      </c>
      <c r="C4124" s="496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93"/>
      <c r="E4124" s="593"/>
      <c r="F4124" s="580" t="str">
        <f t="shared" si="66"/>
        <v>44897 Q3-23</v>
      </c>
    </row>
    <row r="4125" spans="1:6">
      <c r="A4125" s="575">
        <v>44900</v>
      </c>
      <c r="B4125" s="496" t="s">
        <v>290</v>
      </c>
      <c r="C4125" s="496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93"/>
      <c r="E4125" s="593"/>
      <c r="F4125" s="580" t="str">
        <f t="shared" si="66"/>
        <v>44900 Q3-23</v>
      </c>
    </row>
    <row r="4126" spans="1:6">
      <c r="A4126" s="575">
        <v>44901</v>
      </c>
      <c r="B4126" s="496" t="s">
        <v>290</v>
      </c>
      <c r="C4126" s="496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93"/>
      <c r="E4126" s="593"/>
      <c r="F4126" s="580" t="str">
        <f t="shared" si="66"/>
        <v>44901 Q3-23</v>
      </c>
    </row>
    <row r="4127" spans="1:6">
      <c r="A4127" s="575">
        <v>44902</v>
      </c>
      <c r="B4127" s="496" t="s">
        <v>290</v>
      </c>
      <c r="C4127" s="496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93"/>
      <c r="E4127" s="593"/>
      <c r="F4127" s="580" t="str">
        <f t="shared" si="66"/>
        <v>44902 Q3-23</v>
      </c>
    </row>
    <row r="4128" spans="1:6">
      <c r="A4128" s="575">
        <v>44903</v>
      </c>
      <c r="B4128" s="496" t="s">
        <v>290</v>
      </c>
      <c r="C4128" s="496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93"/>
      <c r="E4128" s="593"/>
      <c r="F4128" s="580" t="str">
        <f t="shared" si="66"/>
        <v>44903 Q3-23</v>
      </c>
    </row>
    <row r="4129" spans="1:6">
      <c r="A4129" s="575">
        <v>44904</v>
      </c>
      <c r="B4129" s="496" t="s">
        <v>290</v>
      </c>
      <c r="C4129" s="496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93"/>
      <c r="E4129" s="593"/>
      <c r="F4129" s="580" t="str">
        <f t="shared" si="66"/>
        <v>44904 Q3-23</v>
      </c>
    </row>
    <row r="4130" spans="1:6">
      <c r="A4130" s="575">
        <v>44907</v>
      </c>
      <c r="B4130" s="496" t="s">
        <v>290</v>
      </c>
      <c r="C4130" s="496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93"/>
      <c r="E4130" s="593"/>
      <c r="F4130" s="580" t="str">
        <f t="shared" si="66"/>
        <v>44907 Q3-23</v>
      </c>
    </row>
    <row r="4131" spans="1:6">
      <c r="A4131" s="575">
        <v>44908</v>
      </c>
      <c r="B4131" s="496" t="s">
        <v>290</v>
      </c>
      <c r="C4131" s="496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93"/>
      <c r="E4131" s="593"/>
      <c r="F4131" s="580" t="str">
        <f t="shared" ref="F4131:F4194" si="67">A4131&amp;" "&amp;C4131</f>
        <v>44908 Q3-23</v>
      </c>
    </row>
    <row r="4132" spans="1:6">
      <c r="A4132" s="575">
        <v>44909</v>
      </c>
      <c r="B4132" s="496" t="s">
        <v>290</v>
      </c>
      <c r="C4132" s="496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93"/>
      <c r="E4132" s="593"/>
      <c r="F4132" s="580" t="str">
        <f t="shared" si="67"/>
        <v>44909 Q3-23</v>
      </c>
    </row>
    <row r="4133" spans="1:6">
      <c r="A4133" s="575">
        <v>44910</v>
      </c>
      <c r="B4133" s="496" t="s">
        <v>290</v>
      </c>
      <c r="C4133" s="496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93"/>
      <c r="E4133" s="593"/>
      <c r="F4133" s="580" t="str">
        <f t="shared" si="67"/>
        <v>44910 Q3-23</v>
      </c>
    </row>
    <row r="4134" spans="1:6">
      <c r="A4134" s="575">
        <v>44911</v>
      </c>
      <c r="B4134" s="496" t="s">
        <v>290</v>
      </c>
      <c r="C4134" s="496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93"/>
      <c r="E4134" s="593"/>
      <c r="F4134" s="580" t="str">
        <f t="shared" si="67"/>
        <v>44911 Q3-23</v>
      </c>
    </row>
    <row r="4135" spans="1:6">
      <c r="A4135" s="575">
        <v>44914</v>
      </c>
      <c r="B4135" s="496" t="s">
        <v>290</v>
      </c>
      <c r="C4135" s="496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93"/>
      <c r="E4135" s="593"/>
      <c r="F4135" s="580" t="str">
        <f t="shared" si="67"/>
        <v>44914 Q3-23</v>
      </c>
    </row>
    <row r="4136" spans="1:6">
      <c r="A4136" s="575">
        <v>44915</v>
      </c>
      <c r="B4136" s="496" t="s">
        <v>290</v>
      </c>
      <c r="C4136" s="496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93"/>
      <c r="E4136" s="593"/>
      <c r="F4136" s="580" t="str">
        <f t="shared" si="67"/>
        <v>44915 Q3-23</v>
      </c>
    </row>
    <row r="4137" spans="1:6">
      <c r="A4137" s="575">
        <v>44916</v>
      </c>
      <c r="B4137" s="496" t="s">
        <v>290</v>
      </c>
      <c r="C4137" s="496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93"/>
      <c r="E4137" s="593"/>
      <c r="F4137" s="580" t="str">
        <f t="shared" si="67"/>
        <v>44916 Q3-23</v>
      </c>
    </row>
    <row r="4138" spans="1:6">
      <c r="A4138" s="575">
        <v>44917</v>
      </c>
      <c r="B4138" s="496" t="s">
        <v>290</v>
      </c>
      <c r="C4138" s="496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93"/>
      <c r="E4138" s="593"/>
      <c r="F4138" s="580" t="str">
        <f t="shared" si="67"/>
        <v>44917 Q3-23</v>
      </c>
    </row>
    <row r="4139" spans="1:6">
      <c r="A4139" s="575">
        <v>44918</v>
      </c>
      <c r="B4139" s="496" t="s">
        <v>290</v>
      </c>
      <c r="C4139" s="496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93"/>
      <c r="E4139" s="593"/>
      <c r="F4139" s="580" t="str">
        <f t="shared" si="67"/>
        <v>44918 Q3-23</v>
      </c>
    </row>
    <row r="4140" spans="1:6">
      <c r="A4140" s="575">
        <v>44923</v>
      </c>
      <c r="B4140" s="496" t="s">
        <v>290</v>
      </c>
      <c r="C4140" s="496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93"/>
      <c r="E4140" s="593"/>
      <c r="F4140" s="580" t="str">
        <f t="shared" si="67"/>
        <v>44923 Q3-23</v>
      </c>
    </row>
    <row r="4141" spans="1:6">
      <c r="A4141" s="575">
        <v>44924</v>
      </c>
      <c r="B4141" s="496" t="s">
        <v>290</v>
      </c>
      <c r="C4141" s="496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93"/>
      <c r="E4141" s="593"/>
      <c r="F4141" s="580" t="str">
        <f t="shared" si="67"/>
        <v>44924 Q3-23</v>
      </c>
    </row>
    <row r="4142" spans="1:6">
      <c r="A4142" s="575">
        <v>44925</v>
      </c>
      <c r="B4142" s="496" t="s">
        <v>290</v>
      </c>
      <c r="C4142" s="496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93"/>
      <c r="E4142" s="593"/>
      <c r="F4142" s="580" t="str">
        <f t="shared" si="67"/>
        <v>44925 Q3-23</v>
      </c>
    </row>
    <row r="4143" spans="1:6">
      <c r="A4143" s="575">
        <v>44929</v>
      </c>
      <c r="B4143" s="496" t="s">
        <v>290</v>
      </c>
      <c r="C4143" s="496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93"/>
      <c r="E4143" s="593"/>
      <c r="F4143" s="580" t="str">
        <f t="shared" si="67"/>
        <v>44929 Q4-23</v>
      </c>
    </row>
    <row r="4144" spans="1:6">
      <c r="A4144" s="575">
        <v>44930</v>
      </c>
      <c r="B4144" s="496" t="s">
        <v>290</v>
      </c>
      <c r="C4144" s="496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93"/>
      <c r="E4144" s="593"/>
      <c r="F4144" s="580" t="str">
        <f t="shared" si="67"/>
        <v>44930 Q4-23</v>
      </c>
    </row>
    <row r="4145" spans="1:6">
      <c r="A4145" s="575">
        <v>44931</v>
      </c>
      <c r="B4145" s="496" t="s">
        <v>290</v>
      </c>
      <c r="C4145" s="496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93"/>
      <c r="E4145" s="593"/>
      <c r="F4145" s="580" t="str">
        <f t="shared" si="67"/>
        <v>44931 Q4-23</v>
      </c>
    </row>
    <row r="4146" spans="1:6">
      <c r="A4146" s="575">
        <v>44932</v>
      </c>
      <c r="B4146" s="496" t="s">
        <v>290</v>
      </c>
      <c r="C4146" s="496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93"/>
      <c r="E4146" s="593"/>
      <c r="F4146" s="580" t="str">
        <f t="shared" si="67"/>
        <v>44932 Q4-23</v>
      </c>
    </row>
    <row r="4147" spans="1:6">
      <c r="A4147" s="575">
        <v>44935</v>
      </c>
      <c r="B4147" s="496" t="s">
        <v>290</v>
      </c>
      <c r="C4147" s="496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93"/>
      <c r="E4147" s="593"/>
      <c r="F4147" s="580" t="str">
        <f t="shared" si="67"/>
        <v>44935 Q4-23</v>
      </c>
    </row>
    <row r="4148" spans="1:6">
      <c r="A4148" s="575">
        <v>44936</v>
      </c>
      <c r="B4148" s="496" t="s">
        <v>290</v>
      </c>
      <c r="C4148" s="496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93"/>
      <c r="E4148" s="593"/>
      <c r="F4148" s="580" t="str">
        <f t="shared" si="67"/>
        <v>44936 Q4-23</v>
      </c>
    </row>
    <row r="4149" spans="1:6">
      <c r="A4149" s="575">
        <v>44937</v>
      </c>
      <c r="B4149" s="496" t="s">
        <v>290</v>
      </c>
      <c r="C4149" s="496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93"/>
      <c r="E4149" s="593"/>
      <c r="F4149" s="580" t="str">
        <f t="shared" si="67"/>
        <v>44937 Q4-23</v>
      </c>
    </row>
    <row r="4150" spans="1:6">
      <c r="A4150" s="575">
        <v>44938</v>
      </c>
      <c r="B4150" s="496" t="s">
        <v>290</v>
      </c>
      <c r="C4150" s="496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93"/>
      <c r="E4150" s="593"/>
      <c r="F4150" s="580" t="str">
        <f t="shared" si="67"/>
        <v>44938 Q4-23</v>
      </c>
    </row>
    <row r="4151" spans="1:6">
      <c r="A4151" s="575">
        <v>44939</v>
      </c>
      <c r="B4151" s="496" t="s">
        <v>290</v>
      </c>
      <c r="C4151" s="496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93"/>
      <c r="E4151" s="593"/>
      <c r="F4151" s="580" t="str">
        <f t="shared" si="67"/>
        <v>44939 Q4-23</v>
      </c>
    </row>
    <row r="4152" spans="1:6">
      <c r="A4152" s="575">
        <v>44942</v>
      </c>
      <c r="B4152" s="496" t="s">
        <v>290</v>
      </c>
      <c r="C4152" s="496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93"/>
      <c r="E4152" s="593"/>
      <c r="F4152" s="580" t="str">
        <f t="shared" si="67"/>
        <v>44942 Q4-23</v>
      </c>
    </row>
    <row r="4153" spans="1:6">
      <c r="A4153" s="575">
        <v>44943</v>
      </c>
      <c r="B4153" s="496" t="s">
        <v>290</v>
      </c>
      <c r="C4153" s="496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93"/>
      <c r="E4153" s="593"/>
      <c r="F4153" s="580" t="str">
        <f t="shared" si="67"/>
        <v>44943 Q4-23</v>
      </c>
    </row>
    <row r="4154" spans="1:6">
      <c r="A4154" s="575">
        <v>44944</v>
      </c>
      <c r="B4154" s="496" t="s">
        <v>290</v>
      </c>
      <c r="C4154" s="496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93"/>
      <c r="E4154" s="593"/>
      <c r="F4154" s="580" t="str">
        <f t="shared" si="67"/>
        <v>44944 Q4-23</v>
      </c>
    </row>
    <row r="4155" spans="1:6">
      <c r="A4155" s="575">
        <v>44945</v>
      </c>
      <c r="B4155" s="496" t="s">
        <v>290</v>
      </c>
      <c r="C4155" s="496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93"/>
      <c r="E4155" s="593"/>
      <c r="F4155" s="580" t="str">
        <f t="shared" si="67"/>
        <v>44945 Q4-23</v>
      </c>
    </row>
    <row r="4156" spans="1:6">
      <c r="A4156" s="575">
        <v>44946</v>
      </c>
      <c r="B4156" s="496" t="s">
        <v>290</v>
      </c>
      <c r="C4156" s="496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93"/>
      <c r="E4156" s="593"/>
      <c r="F4156" s="580" t="str">
        <f t="shared" si="67"/>
        <v>44946 Q4-23</v>
      </c>
    </row>
    <row r="4157" spans="1:6">
      <c r="A4157" s="575">
        <v>44949</v>
      </c>
      <c r="B4157" s="496" t="s">
        <v>290</v>
      </c>
      <c r="C4157" s="496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93"/>
      <c r="E4157" s="593"/>
      <c r="F4157" s="580" t="str">
        <f t="shared" si="67"/>
        <v>44949 Q4-23</v>
      </c>
    </row>
    <row r="4158" spans="1:6">
      <c r="A4158" s="575">
        <v>44950</v>
      </c>
      <c r="B4158" s="496" t="s">
        <v>290</v>
      </c>
      <c r="C4158" s="496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93"/>
      <c r="E4158" s="593"/>
      <c r="F4158" s="580" t="str">
        <f t="shared" si="67"/>
        <v>44950 Q4-23</v>
      </c>
    </row>
    <row r="4159" spans="1:6">
      <c r="A4159" s="575">
        <v>44951</v>
      </c>
      <c r="B4159" s="496" t="s">
        <v>290</v>
      </c>
      <c r="C4159" s="496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93"/>
      <c r="E4159" s="593"/>
      <c r="F4159" s="580" t="str">
        <f t="shared" si="67"/>
        <v>44951 Q4-23</v>
      </c>
    </row>
    <row r="4160" spans="1:6">
      <c r="A4160" s="575">
        <v>44952</v>
      </c>
      <c r="B4160" s="496" t="s">
        <v>290</v>
      </c>
      <c r="C4160" s="496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93"/>
      <c r="E4160" s="593"/>
      <c r="F4160" s="580" t="str">
        <f t="shared" si="67"/>
        <v>44952 Q4-23</v>
      </c>
    </row>
    <row r="4161" spans="1:6">
      <c r="A4161" s="575">
        <v>44953</v>
      </c>
      <c r="B4161" s="496" t="s">
        <v>290</v>
      </c>
      <c r="C4161" s="496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93"/>
      <c r="E4161" s="593"/>
      <c r="F4161" s="580" t="str">
        <f t="shared" si="67"/>
        <v>44953 Q4-23</v>
      </c>
    </row>
    <row r="4162" spans="1:6">
      <c r="A4162" s="575">
        <v>44956</v>
      </c>
      <c r="B4162" s="496" t="s">
        <v>290</v>
      </c>
      <c r="C4162" s="496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93"/>
      <c r="E4162" s="593"/>
      <c r="F4162" s="580" t="str">
        <f t="shared" si="67"/>
        <v>44956 Q4-23</v>
      </c>
    </row>
    <row r="4163" spans="1:6">
      <c r="A4163" s="575">
        <v>44957</v>
      </c>
      <c r="B4163" s="496" t="s">
        <v>290</v>
      </c>
      <c r="C4163" s="496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93"/>
      <c r="E4163" s="593"/>
      <c r="F4163" s="580" t="str">
        <f t="shared" si="67"/>
        <v>44957 Q4-23</v>
      </c>
    </row>
    <row r="4164" spans="1:6">
      <c r="A4164" s="575">
        <v>44958</v>
      </c>
      <c r="B4164" s="496" t="s">
        <v>290</v>
      </c>
      <c r="C4164" s="496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93"/>
      <c r="E4164" s="593"/>
      <c r="F4164" s="580" t="str">
        <f t="shared" si="67"/>
        <v>44958 Q4-23</v>
      </c>
    </row>
    <row r="4165" spans="1:6">
      <c r="A4165" s="575">
        <v>44959</v>
      </c>
      <c r="B4165" s="496" t="s">
        <v>290</v>
      </c>
      <c r="C4165" s="496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93"/>
      <c r="E4165" s="593"/>
      <c r="F4165" s="580" t="str">
        <f t="shared" si="67"/>
        <v>44959 Q4-23</v>
      </c>
    </row>
    <row r="4166" spans="1:6">
      <c r="A4166" s="575">
        <v>44960</v>
      </c>
      <c r="B4166" s="496" t="s">
        <v>290</v>
      </c>
      <c r="C4166" s="496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93"/>
      <c r="E4166" s="593"/>
      <c r="F4166" s="580" t="str">
        <f t="shared" si="67"/>
        <v>44960 Q4-23</v>
      </c>
    </row>
    <row r="4167" spans="1:6">
      <c r="A4167" s="575">
        <v>44963</v>
      </c>
      <c r="B4167" s="496" t="s">
        <v>290</v>
      </c>
      <c r="C4167" s="496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4"/>
      <c r="E4167" s="574"/>
      <c r="F4167" s="580" t="str">
        <f t="shared" si="67"/>
        <v>44963 Q4-23</v>
      </c>
    </row>
    <row r="4168" spans="1:6">
      <c r="A4168" s="575">
        <v>44964</v>
      </c>
      <c r="B4168" s="496" t="s">
        <v>290</v>
      </c>
      <c r="C4168" s="496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4"/>
      <c r="E4168" s="574"/>
      <c r="F4168" s="580" t="str">
        <f t="shared" si="67"/>
        <v>44964 Q4-23</v>
      </c>
    </row>
    <row r="4169" spans="1:6">
      <c r="A4169" s="575">
        <v>44965</v>
      </c>
      <c r="B4169" s="496" t="s">
        <v>290</v>
      </c>
      <c r="C4169" s="496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4"/>
      <c r="E4169" s="574"/>
      <c r="F4169" s="580" t="str">
        <f t="shared" si="67"/>
        <v>44965 Q4-23</v>
      </c>
    </row>
    <row r="4170" spans="1:6">
      <c r="A4170" s="575">
        <v>44966</v>
      </c>
      <c r="B4170" s="496" t="s">
        <v>290</v>
      </c>
      <c r="C4170" s="496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4"/>
      <c r="E4170" s="574"/>
      <c r="F4170" s="580" t="str">
        <f t="shared" si="67"/>
        <v>44966 Q4-23</v>
      </c>
    </row>
    <row r="4171" spans="1:6">
      <c r="A4171" s="575">
        <v>44967</v>
      </c>
      <c r="B4171" s="496" t="s">
        <v>290</v>
      </c>
      <c r="C4171" s="496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4"/>
      <c r="E4171" s="574"/>
      <c r="F4171" s="580" t="str">
        <f t="shared" si="67"/>
        <v>44967 Q4-23</v>
      </c>
    </row>
    <row r="4172" spans="1:6">
      <c r="A4172" s="575">
        <v>44970</v>
      </c>
      <c r="B4172" s="496" t="s">
        <v>290</v>
      </c>
      <c r="C4172" s="496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4"/>
      <c r="E4172" s="574"/>
      <c r="F4172" s="580" t="str">
        <f t="shared" si="67"/>
        <v>44970 Q4-23</v>
      </c>
    </row>
    <row r="4173" spans="1:6">
      <c r="A4173" s="575">
        <v>44971</v>
      </c>
      <c r="B4173" s="496" t="s">
        <v>290</v>
      </c>
      <c r="C4173" s="496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4"/>
      <c r="E4173" s="574"/>
      <c r="F4173" s="580" t="str">
        <f t="shared" si="67"/>
        <v>44971 Q4-23</v>
      </c>
    </row>
    <row r="4174" spans="1:6">
      <c r="A4174" s="575">
        <v>44972</v>
      </c>
      <c r="B4174" s="496" t="s">
        <v>290</v>
      </c>
      <c r="C4174" s="496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4"/>
      <c r="E4174" s="574"/>
      <c r="F4174" s="580" t="str">
        <f t="shared" si="67"/>
        <v>44972 Q4-23</v>
      </c>
    </row>
    <row r="4175" spans="1:6">
      <c r="A4175" s="575">
        <v>44973</v>
      </c>
      <c r="B4175" s="496" t="s">
        <v>290</v>
      </c>
      <c r="C4175" s="496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4"/>
      <c r="E4175" s="574"/>
      <c r="F4175" s="580" t="str">
        <f t="shared" si="67"/>
        <v>44973 Q4-23</v>
      </c>
    </row>
    <row r="4176" spans="1:6">
      <c r="A4176" s="575">
        <v>44974</v>
      </c>
      <c r="B4176" s="496" t="s">
        <v>290</v>
      </c>
      <c r="C4176" s="496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4"/>
      <c r="E4176" s="574"/>
      <c r="F4176" s="580" t="str">
        <f t="shared" si="67"/>
        <v>44974 Q4-23</v>
      </c>
    </row>
    <row r="4177" spans="1:6">
      <c r="A4177" s="575">
        <v>44977</v>
      </c>
      <c r="B4177" s="496" t="s">
        <v>290</v>
      </c>
      <c r="C4177" s="496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80" t="str">
        <f t="shared" si="67"/>
        <v>44977 Q4-23</v>
      </c>
    </row>
    <row r="4178" spans="1:6">
      <c r="A4178" s="575">
        <v>44978</v>
      </c>
      <c r="B4178" s="496" t="s">
        <v>290</v>
      </c>
      <c r="C4178" s="496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80" t="str">
        <f t="shared" si="67"/>
        <v>44978 Q4-23</v>
      </c>
    </row>
    <row r="4179" spans="1:6">
      <c r="A4179" s="575">
        <v>44979</v>
      </c>
      <c r="B4179" s="496" t="s">
        <v>290</v>
      </c>
      <c r="C4179" s="496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80" t="str">
        <f t="shared" si="67"/>
        <v>44979 Q4-23</v>
      </c>
    </row>
    <row r="4180" spans="1:6">
      <c r="A4180" s="575">
        <v>44980</v>
      </c>
      <c r="B4180" s="496" t="s">
        <v>290</v>
      </c>
      <c r="C4180" s="496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80" t="str">
        <f t="shared" si="67"/>
        <v>44980 Q4-23</v>
      </c>
    </row>
    <row r="4181" spans="1:6">
      <c r="A4181" s="575">
        <v>44981</v>
      </c>
      <c r="B4181" s="496" t="s">
        <v>290</v>
      </c>
      <c r="C4181" s="496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80" t="str">
        <f t="shared" si="67"/>
        <v>44981 Q4-23</v>
      </c>
    </row>
    <row r="4182" spans="1:6">
      <c r="A4182" s="575">
        <v>44984</v>
      </c>
      <c r="B4182" s="496" t="s">
        <v>290</v>
      </c>
      <c r="C4182" s="496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80" t="str">
        <f t="shared" si="67"/>
        <v>44984 Q4-23</v>
      </c>
    </row>
    <row r="4183" spans="1:6">
      <c r="A4183" s="575">
        <v>44985</v>
      </c>
      <c r="B4183" s="496" t="s">
        <v>290</v>
      </c>
      <c r="C4183" s="496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80" t="str">
        <f t="shared" si="67"/>
        <v>44985 Q4-23</v>
      </c>
    </row>
    <row r="4184" spans="1:6">
      <c r="A4184" s="575">
        <v>44986</v>
      </c>
      <c r="B4184" s="496" t="s">
        <v>290</v>
      </c>
      <c r="C4184" s="496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80" t="str">
        <f t="shared" si="67"/>
        <v>44986 Q4-23</v>
      </c>
    </row>
    <row r="4185" spans="1:6">
      <c r="A4185" s="575">
        <v>44987</v>
      </c>
      <c r="B4185" s="496" t="s">
        <v>290</v>
      </c>
      <c r="C4185" s="496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80" t="str">
        <f t="shared" si="67"/>
        <v>44987 Q4-23</v>
      </c>
    </row>
    <row r="4186" spans="1:6">
      <c r="A4186" s="575">
        <v>44988</v>
      </c>
      <c r="B4186" s="496" t="s">
        <v>290</v>
      </c>
      <c r="C4186" s="496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80" t="str">
        <f t="shared" si="67"/>
        <v>44988 Q4-23</v>
      </c>
    </row>
    <row r="4187" spans="1:6">
      <c r="A4187" s="575">
        <v>44991</v>
      </c>
      <c r="B4187" s="496" t="s">
        <v>290</v>
      </c>
      <c r="C4187" s="496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80" t="str">
        <f t="shared" si="67"/>
        <v>44991 Q4-23</v>
      </c>
    </row>
    <row r="4188" spans="1:6">
      <c r="A4188" s="575">
        <v>44992</v>
      </c>
      <c r="B4188" s="496" t="s">
        <v>290</v>
      </c>
      <c r="C4188" s="496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80" t="str">
        <f t="shared" si="67"/>
        <v>44992 Q4-23</v>
      </c>
    </row>
    <row r="4189" spans="1:6">
      <c r="A4189" s="575">
        <v>44993</v>
      </c>
      <c r="B4189" s="496" t="s">
        <v>290</v>
      </c>
      <c r="C4189" s="496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80" t="str">
        <f t="shared" si="67"/>
        <v>44993 Q4-23</v>
      </c>
    </row>
    <row r="4190" spans="1:6">
      <c r="A4190" s="575">
        <v>44994</v>
      </c>
      <c r="B4190" s="496" t="s">
        <v>290</v>
      </c>
      <c r="C4190" s="496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80" t="str">
        <f t="shared" si="67"/>
        <v>44994 Q4-23</v>
      </c>
    </row>
    <row r="4191" spans="1:6">
      <c r="A4191" s="575">
        <v>44995</v>
      </c>
      <c r="B4191" s="496" t="s">
        <v>290</v>
      </c>
      <c r="C4191" s="496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80" t="str">
        <f t="shared" si="67"/>
        <v>44995 Q4-23</v>
      </c>
    </row>
    <row r="4192" spans="1:6">
      <c r="A4192" s="575">
        <v>44998</v>
      </c>
      <c r="B4192" s="496" t="s">
        <v>290</v>
      </c>
      <c r="C4192" s="496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80" t="str">
        <f t="shared" si="67"/>
        <v>44998 Q4-23</v>
      </c>
    </row>
    <row r="4193" spans="1:6">
      <c r="A4193" s="575">
        <v>44999</v>
      </c>
      <c r="B4193" s="496" t="s">
        <v>290</v>
      </c>
      <c r="C4193" s="496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80" t="str">
        <f t="shared" si="67"/>
        <v>44999 Q4-23</v>
      </c>
    </row>
    <row r="4194" spans="1:6">
      <c r="A4194" s="575">
        <v>45000</v>
      </c>
      <c r="B4194" s="496" t="s">
        <v>290</v>
      </c>
      <c r="C4194" s="496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80" t="str">
        <f t="shared" si="67"/>
        <v>45000 Q4-23</v>
      </c>
    </row>
    <row r="4195" spans="1:6">
      <c r="A4195" s="575">
        <v>45001</v>
      </c>
      <c r="B4195" s="496" t="s">
        <v>290</v>
      </c>
      <c r="C4195" s="496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80" t="str">
        <f t="shared" ref="F4195:F4258" si="68">A4195&amp;" "&amp;C4195</f>
        <v>45001 Q4-23</v>
      </c>
    </row>
    <row r="4196" spans="1:6">
      <c r="A4196" s="575">
        <v>45002</v>
      </c>
      <c r="B4196" s="496" t="s">
        <v>290</v>
      </c>
      <c r="C4196" s="496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80" t="str">
        <f t="shared" si="68"/>
        <v>45002 Q4-23</v>
      </c>
    </row>
    <row r="4197" spans="1:6">
      <c r="A4197" s="575">
        <v>45005</v>
      </c>
      <c r="B4197" s="496" t="s">
        <v>290</v>
      </c>
      <c r="C4197" s="496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80" t="str">
        <f t="shared" si="68"/>
        <v>45005 Q4-23</v>
      </c>
    </row>
    <row r="4198" spans="1:6">
      <c r="A4198" s="575">
        <v>45006</v>
      </c>
      <c r="B4198" s="496" t="s">
        <v>290</v>
      </c>
      <c r="C4198" s="496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80" t="str">
        <f t="shared" si="68"/>
        <v>45006 Q4-23</v>
      </c>
    </row>
    <row r="4199" spans="1:6">
      <c r="A4199" s="575">
        <v>45007</v>
      </c>
      <c r="B4199" s="496" t="s">
        <v>290</v>
      </c>
      <c r="C4199" s="496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80" t="str">
        <f t="shared" si="68"/>
        <v>45007 Q4-23</v>
      </c>
    </row>
    <row r="4200" spans="1:6">
      <c r="A4200" s="575">
        <v>45008</v>
      </c>
      <c r="B4200" s="496" t="s">
        <v>290</v>
      </c>
      <c r="C4200" s="496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80" t="str">
        <f t="shared" si="68"/>
        <v>45008 Q4-23</v>
      </c>
    </row>
    <row r="4201" spans="1:6">
      <c r="A4201" s="575">
        <v>45009</v>
      </c>
      <c r="B4201" s="496" t="s">
        <v>290</v>
      </c>
      <c r="C4201" s="496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80" t="str">
        <f t="shared" si="68"/>
        <v>45009 Q4-23</v>
      </c>
    </row>
    <row r="4202" spans="1:6">
      <c r="A4202" s="575">
        <v>45012</v>
      </c>
      <c r="B4202" s="496" t="s">
        <v>290</v>
      </c>
      <c r="C4202" s="496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80" t="str">
        <f t="shared" si="68"/>
        <v>45012 Q4-23</v>
      </c>
    </row>
    <row r="4203" spans="1:6">
      <c r="A4203" s="575">
        <v>45013</v>
      </c>
      <c r="B4203" s="496" t="s">
        <v>290</v>
      </c>
      <c r="C4203" s="496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80" t="str">
        <f t="shared" si="68"/>
        <v>45013 Q4-23</v>
      </c>
    </row>
    <row r="4204" spans="1:6">
      <c r="A4204" s="575">
        <v>45014</v>
      </c>
      <c r="B4204" s="496" t="s">
        <v>290</v>
      </c>
      <c r="C4204" s="496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80" t="str">
        <f t="shared" si="68"/>
        <v>45014 Q4-23</v>
      </c>
    </row>
    <row r="4205" spans="1:6">
      <c r="A4205" s="575">
        <v>45015</v>
      </c>
      <c r="B4205" s="496" t="s">
        <v>290</v>
      </c>
      <c r="C4205" s="496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80" t="str">
        <f t="shared" si="68"/>
        <v>45015 Q4-23</v>
      </c>
    </row>
    <row r="4206" spans="1:6">
      <c r="A4206" s="575">
        <v>45016</v>
      </c>
      <c r="B4206" s="496" t="s">
        <v>290</v>
      </c>
      <c r="C4206" s="496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80" t="str">
        <f t="shared" si="68"/>
        <v>45016 Q4-23</v>
      </c>
    </row>
    <row r="4207" spans="1:6">
      <c r="A4207" s="575">
        <v>45019</v>
      </c>
      <c r="B4207" s="496" t="s">
        <v>290</v>
      </c>
      <c r="C4207" s="496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80" t="str">
        <f t="shared" si="68"/>
        <v>45019 Q1-24</v>
      </c>
    </row>
    <row r="4208" spans="1:6">
      <c r="A4208" s="575">
        <v>45020</v>
      </c>
      <c r="B4208" s="496" t="s">
        <v>290</v>
      </c>
      <c r="C4208" s="496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80" t="str">
        <f t="shared" si="68"/>
        <v>45020 Q1-24</v>
      </c>
    </row>
    <row r="4209" spans="1:6">
      <c r="A4209" s="575">
        <v>45021</v>
      </c>
      <c r="B4209" s="496" t="s">
        <v>290</v>
      </c>
      <c r="C4209" s="496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80" t="str">
        <f t="shared" si="68"/>
        <v>45021 Q1-24</v>
      </c>
    </row>
    <row r="4210" spans="1:6">
      <c r="A4210" s="575">
        <v>45022</v>
      </c>
      <c r="B4210" s="496" t="s">
        <v>290</v>
      </c>
      <c r="C4210" s="496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80" t="str">
        <f t="shared" si="68"/>
        <v>45022 Q1-24</v>
      </c>
    </row>
    <row r="4211" spans="1:6">
      <c r="A4211" s="575">
        <v>45027</v>
      </c>
      <c r="B4211" s="496" t="s">
        <v>290</v>
      </c>
      <c r="C4211" s="496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80" t="str">
        <f t="shared" si="68"/>
        <v>45027 Q1-24</v>
      </c>
    </row>
    <row r="4212" spans="1:6">
      <c r="A4212" s="575">
        <v>45028</v>
      </c>
      <c r="B4212" s="496" t="s">
        <v>290</v>
      </c>
      <c r="C4212" s="496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80" t="str">
        <f t="shared" si="68"/>
        <v>45028 Q1-24</v>
      </c>
    </row>
    <row r="4213" spans="1:6">
      <c r="A4213" s="575">
        <v>45029</v>
      </c>
      <c r="B4213" s="496" t="s">
        <v>290</v>
      </c>
      <c r="C4213" s="496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80" t="str">
        <f t="shared" si="68"/>
        <v>45029 Q1-24</v>
      </c>
    </row>
    <row r="4214" spans="1:6">
      <c r="A4214" s="575">
        <v>45030</v>
      </c>
      <c r="B4214" s="496" t="s">
        <v>290</v>
      </c>
      <c r="C4214" s="496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80" t="str">
        <f t="shared" si="68"/>
        <v>45030 Q1-24</v>
      </c>
    </row>
    <row r="4215" spans="1:6">
      <c r="A4215" s="575">
        <v>45033</v>
      </c>
      <c r="B4215" s="496" t="s">
        <v>290</v>
      </c>
      <c r="C4215" s="496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80" t="str">
        <f t="shared" si="68"/>
        <v>45033 Q1-24</v>
      </c>
    </row>
    <row r="4216" spans="1:6">
      <c r="A4216" s="575">
        <v>45034</v>
      </c>
      <c r="B4216" s="496" t="s">
        <v>290</v>
      </c>
      <c r="C4216" s="496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80" t="str">
        <f t="shared" si="68"/>
        <v>45034 Q1-24</v>
      </c>
    </row>
    <row r="4217" spans="1:6">
      <c r="A4217" s="575">
        <v>45035</v>
      </c>
      <c r="B4217" s="496" t="s">
        <v>290</v>
      </c>
      <c r="C4217" s="496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80" t="str">
        <f t="shared" si="68"/>
        <v>45035 Q1-24</v>
      </c>
    </row>
    <row r="4218" spans="1:6">
      <c r="A4218" s="575">
        <v>45036</v>
      </c>
      <c r="B4218" s="496" t="s">
        <v>290</v>
      </c>
      <c r="C4218" s="496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80" t="str">
        <f t="shared" si="68"/>
        <v>45036 Q1-24</v>
      </c>
    </row>
    <row r="4219" spans="1:6">
      <c r="A4219" s="575">
        <v>45037</v>
      </c>
      <c r="B4219" s="496" t="s">
        <v>290</v>
      </c>
      <c r="C4219" s="496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80" t="str">
        <f t="shared" si="68"/>
        <v>45037 Q1-24</v>
      </c>
    </row>
    <row r="4220" spans="1:6">
      <c r="A4220" s="575">
        <v>45040</v>
      </c>
      <c r="B4220" s="496" t="s">
        <v>290</v>
      </c>
      <c r="C4220" s="496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80" t="str">
        <f t="shared" si="68"/>
        <v>45040 Q1-24</v>
      </c>
    </row>
    <row r="4221" spans="1:6">
      <c r="A4221" s="575">
        <v>45041</v>
      </c>
      <c r="B4221" s="496" t="s">
        <v>290</v>
      </c>
      <c r="C4221" s="496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80" t="str">
        <f t="shared" si="68"/>
        <v>45041 Q1-24</v>
      </c>
    </row>
    <row r="4222" spans="1:6">
      <c r="A4222" s="575">
        <v>45042</v>
      </c>
      <c r="B4222" s="496" t="s">
        <v>290</v>
      </c>
      <c r="C4222" s="496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80" t="str">
        <f t="shared" si="68"/>
        <v>45042 Q1-24</v>
      </c>
    </row>
    <row r="4223" spans="1:6">
      <c r="A4223" s="575">
        <v>45043</v>
      </c>
      <c r="B4223" s="496" t="s">
        <v>290</v>
      </c>
      <c r="C4223" s="496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80" t="str">
        <f t="shared" si="68"/>
        <v>45043 Q1-24</v>
      </c>
    </row>
    <row r="4224" spans="1:6">
      <c r="A4224" s="575">
        <v>45044</v>
      </c>
      <c r="B4224" s="496" t="s">
        <v>290</v>
      </c>
      <c r="C4224" s="496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80" t="str">
        <f t="shared" si="68"/>
        <v>45044 Q1-24</v>
      </c>
    </row>
    <row r="4225" spans="1:6">
      <c r="A4225" s="575">
        <v>45048</v>
      </c>
      <c r="B4225" s="496" t="s">
        <v>290</v>
      </c>
      <c r="C4225" s="496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80" t="str">
        <f t="shared" si="68"/>
        <v>45048 Q1-24</v>
      </c>
    </row>
    <row r="4226" spans="1:6">
      <c r="A4226" s="575">
        <v>45049</v>
      </c>
      <c r="B4226" s="496" t="s">
        <v>290</v>
      </c>
      <c r="C4226" s="496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80" t="str">
        <f t="shared" si="68"/>
        <v>45049 Q1-24</v>
      </c>
    </row>
    <row r="4227" spans="1:6">
      <c r="A4227" s="575">
        <v>45050</v>
      </c>
      <c r="B4227" s="496" t="s">
        <v>290</v>
      </c>
      <c r="C4227" s="496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80" t="str">
        <f t="shared" si="68"/>
        <v>45050 Q1-24</v>
      </c>
    </row>
    <row r="4228" spans="1:6">
      <c r="A4228" s="575">
        <v>45051</v>
      </c>
      <c r="B4228" s="496" t="s">
        <v>290</v>
      </c>
      <c r="C4228" s="496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80" t="str">
        <f t="shared" si="68"/>
        <v>45051 Q1-24</v>
      </c>
    </row>
    <row r="4229" spans="1:6">
      <c r="A4229" s="575">
        <v>45055</v>
      </c>
      <c r="B4229" s="496" t="s">
        <v>290</v>
      </c>
      <c r="C4229" s="496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80" t="str">
        <f t="shared" si="68"/>
        <v>45055 Q1-24</v>
      </c>
    </row>
    <row r="4230" spans="1:6">
      <c r="A4230" s="575">
        <v>45056</v>
      </c>
      <c r="B4230" s="496" t="s">
        <v>290</v>
      </c>
      <c r="C4230" s="496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80" t="str">
        <f t="shared" si="68"/>
        <v>45056 Q1-24</v>
      </c>
    </row>
    <row r="4231" spans="1:6">
      <c r="A4231" s="575">
        <v>45057</v>
      </c>
      <c r="B4231" s="496" t="s">
        <v>290</v>
      </c>
      <c r="C4231" s="496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80" t="str">
        <f t="shared" si="68"/>
        <v>45057 Q1-24</v>
      </c>
    </row>
    <row r="4232" spans="1:6">
      <c r="A4232" s="575">
        <v>45058</v>
      </c>
      <c r="B4232" s="496" t="s">
        <v>290</v>
      </c>
      <c r="C4232" s="496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80" t="str">
        <f t="shared" si="68"/>
        <v>45058 Q1-24</v>
      </c>
    </row>
    <row r="4233" spans="1:6">
      <c r="A4233" s="575">
        <v>45061</v>
      </c>
      <c r="B4233" s="496" t="s">
        <v>290</v>
      </c>
      <c r="C4233" s="496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80" t="str">
        <f t="shared" si="68"/>
        <v>45061 Q1-24</v>
      </c>
    </row>
    <row r="4234" spans="1:6">
      <c r="A4234" s="575">
        <v>45062</v>
      </c>
      <c r="B4234" s="496" t="s">
        <v>290</v>
      </c>
      <c r="C4234" s="496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80" t="str">
        <f t="shared" si="68"/>
        <v>45062 Q1-24</v>
      </c>
    </row>
    <row r="4235" spans="1:6">
      <c r="A4235" s="575">
        <v>45063</v>
      </c>
      <c r="B4235" s="496" t="s">
        <v>290</v>
      </c>
      <c r="C4235" s="496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80" t="str">
        <f t="shared" si="68"/>
        <v>45063 Q1-24</v>
      </c>
    </row>
    <row r="4236" spans="1:6">
      <c r="A4236" s="575">
        <v>45064</v>
      </c>
      <c r="B4236" s="496" t="s">
        <v>290</v>
      </c>
      <c r="C4236" s="496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80" t="str">
        <f t="shared" si="68"/>
        <v>45064 Q1-24</v>
      </c>
    </row>
    <row r="4237" spans="1:6">
      <c r="A4237" s="575">
        <v>45065</v>
      </c>
      <c r="B4237" s="496" t="s">
        <v>290</v>
      </c>
      <c r="C4237" s="496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80" t="str">
        <f t="shared" si="68"/>
        <v>45065 Q1-24</v>
      </c>
    </row>
    <row r="4238" spans="1:6">
      <c r="A4238" s="575">
        <v>45068</v>
      </c>
      <c r="B4238" s="496" t="s">
        <v>290</v>
      </c>
      <c r="C4238" s="496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80" t="str">
        <f t="shared" si="68"/>
        <v>45068 Q1-24</v>
      </c>
    </row>
    <row r="4239" spans="1:6">
      <c r="A4239" s="575">
        <v>45069</v>
      </c>
      <c r="B4239" s="496" t="s">
        <v>290</v>
      </c>
      <c r="C4239" s="496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80" t="str">
        <f t="shared" si="68"/>
        <v>45069 Q1-24</v>
      </c>
    </row>
    <row r="4240" spans="1:6">
      <c r="A4240" s="575">
        <v>45070</v>
      </c>
      <c r="B4240" s="496" t="s">
        <v>290</v>
      </c>
      <c r="C4240" s="496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80" t="str">
        <f t="shared" si="68"/>
        <v>45070 Q1-24</v>
      </c>
    </row>
    <row r="4241" spans="1:6">
      <c r="A4241" s="575">
        <v>45071</v>
      </c>
      <c r="B4241" s="496" t="s">
        <v>290</v>
      </c>
      <c r="C4241" s="496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80" t="str">
        <f t="shared" si="68"/>
        <v>45071 Q1-24</v>
      </c>
    </row>
    <row r="4242" spans="1:6">
      <c r="A4242" s="575">
        <v>45072</v>
      </c>
      <c r="B4242" s="496" t="s">
        <v>290</v>
      </c>
      <c r="C4242" s="496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80" t="str">
        <f t="shared" si="68"/>
        <v>45072 Q1-24</v>
      </c>
    </row>
    <row r="4243" spans="1:6">
      <c r="A4243" s="575">
        <v>45076</v>
      </c>
      <c r="B4243" s="496" t="s">
        <v>290</v>
      </c>
      <c r="C4243" s="496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80" t="str">
        <f t="shared" si="68"/>
        <v>45076 Q1-24</v>
      </c>
    </row>
    <row r="4244" spans="1:6">
      <c r="A4244" s="575">
        <v>45077</v>
      </c>
      <c r="B4244" s="496" t="s">
        <v>290</v>
      </c>
      <c r="C4244" s="496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80" t="str">
        <f t="shared" si="68"/>
        <v>45077 Q1-24</v>
      </c>
    </row>
    <row r="4245" spans="1:6">
      <c r="A4245" s="577">
        <v>45078</v>
      </c>
      <c r="B4245" s="496" t="s">
        <v>290</v>
      </c>
      <c r="C4245" s="496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80" t="str">
        <f t="shared" si="68"/>
        <v>45078 Q1-24</v>
      </c>
    </row>
    <row r="4246" spans="1:6">
      <c r="A4246" s="575">
        <v>45079</v>
      </c>
      <c r="B4246" s="496" t="s">
        <v>290</v>
      </c>
      <c r="C4246" s="496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80" t="str">
        <f t="shared" si="68"/>
        <v>45079 Q1-24</v>
      </c>
    </row>
    <row r="4247" spans="1:6">
      <c r="A4247" s="575">
        <v>45082</v>
      </c>
      <c r="B4247" s="496" t="s">
        <v>290</v>
      </c>
      <c r="C4247" s="496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80" t="str">
        <f t="shared" si="68"/>
        <v>45082 Q1-24</v>
      </c>
    </row>
    <row r="4248" spans="1:6">
      <c r="A4248" s="575">
        <v>45083</v>
      </c>
      <c r="B4248" s="496" t="s">
        <v>290</v>
      </c>
      <c r="C4248" s="496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80" t="str">
        <f t="shared" si="68"/>
        <v>45083 Q1-24</v>
      </c>
    </row>
    <row r="4249" spans="1:6">
      <c r="A4249" s="575">
        <v>45084</v>
      </c>
      <c r="B4249" s="496" t="s">
        <v>290</v>
      </c>
      <c r="C4249" s="496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80" t="str">
        <f t="shared" si="68"/>
        <v>45084 Q1-24</v>
      </c>
    </row>
    <row r="4250" spans="1:6">
      <c r="A4250" s="575">
        <v>45085</v>
      </c>
      <c r="B4250" s="496" t="s">
        <v>290</v>
      </c>
      <c r="C4250" s="496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80" t="str">
        <f t="shared" si="68"/>
        <v>45085 Q1-24</v>
      </c>
    </row>
    <row r="4251" spans="1:6">
      <c r="A4251" s="575">
        <v>45086</v>
      </c>
      <c r="B4251" s="496" t="s">
        <v>290</v>
      </c>
      <c r="C4251" s="496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80" t="str">
        <f t="shared" si="68"/>
        <v>45086 Q1-24</v>
      </c>
    </row>
    <row r="4252" spans="1:6">
      <c r="A4252" s="575">
        <v>45089</v>
      </c>
      <c r="B4252" s="496" t="s">
        <v>290</v>
      </c>
      <c r="C4252" s="496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80" t="str">
        <f t="shared" si="68"/>
        <v>45089 Q1-24</v>
      </c>
    </row>
    <row r="4253" spans="1:6">
      <c r="A4253" s="575">
        <v>45090</v>
      </c>
      <c r="B4253" s="496" t="s">
        <v>290</v>
      </c>
      <c r="C4253" s="496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80" t="str">
        <f t="shared" si="68"/>
        <v>45090 Q1-24</v>
      </c>
    </row>
    <row r="4254" spans="1:6">
      <c r="A4254" s="575">
        <v>45091</v>
      </c>
      <c r="B4254" s="496" t="s">
        <v>290</v>
      </c>
      <c r="C4254" s="496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80" t="str">
        <f t="shared" si="68"/>
        <v>45091 Q1-24</v>
      </c>
    </row>
    <row r="4255" spans="1:6">
      <c r="A4255" s="575">
        <v>45092</v>
      </c>
      <c r="B4255" s="496" t="s">
        <v>290</v>
      </c>
      <c r="C4255" s="496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80" t="str">
        <f t="shared" si="68"/>
        <v>45092 Q1-24</v>
      </c>
    </row>
    <row r="4256" spans="1:6">
      <c r="A4256" s="575">
        <v>45093</v>
      </c>
      <c r="B4256" s="496" t="s">
        <v>290</v>
      </c>
      <c r="C4256" s="496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80" t="str">
        <f t="shared" si="68"/>
        <v>45093 Q1-24</v>
      </c>
    </row>
    <row r="4257" spans="1:6">
      <c r="A4257" s="575">
        <v>45096</v>
      </c>
      <c r="B4257" s="496" t="s">
        <v>290</v>
      </c>
      <c r="C4257" s="496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80" t="str">
        <f t="shared" si="68"/>
        <v>45096 Q1-24</v>
      </c>
    </row>
    <row r="4258" spans="1:6">
      <c r="A4258" s="575">
        <v>45097</v>
      </c>
      <c r="B4258" s="496" t="s">
        <v>290</v>
      </c>
      <c r="C4258" s="496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80" t="str">
        <f t="shared" si="68"/>
        <v>45097 Q1-24</v>
      </c>
    </row>
    <row r="4259" spans="1:6">
      <c r="A4259" s="575">
        <v>45098</v>
      </c>
      <c r="B4259" s="496" t="s">
        <v>290</v>
      </c>
      <c r="C4259" s="496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80" t="str">
        <f t="shared" ref="F4259:F4322" si="69">A4259&amp;" "&amp;C4259</f>
        <v>45098 Q1-24</v>
      </c>
    </row>
    <row r="4260" spans="1:6">
      <c r="A4260" s="575">
        <v>45099</v>
      </c>
      <c r="B4260" s="496" t="s">
        <v>290</v>
      </c>
      <c r="C4260" s="496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80" t="str">
        <f t="shared" si="69"/>
        <v>45099 Q1-24</v>
      </c>
    </row>
    <row r="4261" spans="1:6">
      <c r="A4261" s="575">
        <v>45100</v>
      </c>
      <c r="B4261" s="496" t="s">
        <v>290</v>
      </c>
      <c r="C4261" s="496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80" t="str">
        <f t="shared" si="69"/>
        <v>45100 Q1-24</v>
      </c>
    </row>
    <row r="4262" spans="1:6">
      <c r="A4262" s="575">
        <v>45103</v>
      </c>
      <c r="B4262" s="496" t="s">
        <v>290</v>
      </c>
      <c r="C4262" s="496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80" t="str">
        <f t="shared" si="69"/>
        <v>45103 Q1-24</v>
      </c>
    </row>
    <row r="4263" spans="1:6">
      <c r="A4263" s="575">
        <v>45104</v>
      </c>
      <c r="B4263" s="496" t="s">
        <v>290</v>
      </c>
      <c r="C4263" s="496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80" t="str">
        <f t="shared" si="69"/>
        <v>45104 Q1-24</v>
      </c>
    </row>
    <row r="4264" spans="1:6">
      <c r="A4264" s="575">
        <v>45105</v>
      </c>
      <c r="B4264" s="496" t="s">
        <v>290</v>
      </c>
      <c r="C4264" s="496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80" t="str">
        <f t="shared" si="69"/>
        <v>45105 Q1-24</v>
      </c>
    </row>
    <row r="4265" spans="1:6">
      <c r="A4265" s="575">
        <v>45106</v>
      </c>
      <c r="B4265" s="496" t="s">
        <v>290</v>
      </c>
      <c r="C4265" s="496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80" t="str">
        <f t="shared" si="69"/>
        <v>45106 Q1-24</v>
      </c>
    </row>
    <row r="4266" spans="1:6">
      <c r="A4266" s="575">
        <v>45107</v>
      </c>
      <c r="B4266" s="496" t="s">
        <v>290</v>
      </c>
      <c r="C4266" s="496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80" t="str">
        <f t="shared" si="69"/>
        <v>45107 Q1-24</v>
      </c>
    </row>
    <row r="4267" spans="1:6">
      <c r="A4267" s="575">
        <v>45110</v>
      </c>
      <c r="B4267" s="496" t="s">
        <v>290</v>
      </c>
      <c r="C4267" s="496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80" t="str">
        <f t="shared" si="69"/>
        <v>45110 Q2-24</v>
      </c>
    </row>
    <row r="4268" spans="1:6">
      <c r="A4268" s="575">
        <v>45111</v>
      </c>
      <c r="B4268" s="496" t="s">
        <v>290</v>
      </c>
      <c r="C4268" s="496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80" t="str">
        <f t="shared" si="69"/>
        <v>45111 Q2-24</v>
      </c>
    </row>
    <row r="4269" spans="1:6">
      <c r="A4269" s="575">
        <v>45112</v>
      </c>
      <c r="B4269" s="496" t="s">
        <v>290</v>
      </c>
      <c r="C4269" s="496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80" t="str">
        <f t="shared" si="69"/>
        <v>45112 Q2-24</v>
      </c>
    </row>
    <row r="4270" spans="1:6">
      <c r="A4270" s="575">
        <v>45113</v>
      </c>
      <c r="B4270" s="496" t="s">
        <v>290</v>
      </c>
      <c r="C4270" s="496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80" t="str">
        <f t="shared" si="69"/>
        <v>45113 Q2-24</v>
      </c>
    </row>
    <row r="4271" spans="1:6">
      <c r="A4271" s="575">
        <v>45114</v>
      </c>
      <c r="B4271" s="496" t="s">
        <v>290</v>
      </c>
      <c r="C4271" s="496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80" t="str">
        <f t="shared" si="69"/>
        <v>45114 Q2-24</v>
      </c>
    </row>
    <row r="4272" spans="1:6">
      <c r="A4272" s="575">
        <v>45117</v>
      </c>
      <c r="B4272" s="496" t="s">
        <v>290</v>
      </c>
      <c r="C4272" s="496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80" t="str">
        <f t="shared" si="69"/>
        <v>45117 Q2-24</v>
      </c>
    </row>
    <row r="4273" spans="1:6">
      <c r="A4273" s="575">
        <v>45118</v>
      </c>
      <c r="B4273" s="496" t="s">
        <v>290</v>
      </c>
      <c r="C4273" s="496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80" t="str">
        <f t="shared" si="69"/>
        <v>45118 Q2-24</v>
      </c>
    </row>
    <row r="4274" spans="1:6">
      <c r="A4274" s="575">
        <v>45119</v>
      </c>
      <c r="B4274" s="496" t="s">
        <v>290</v>
      </c>
      <c r="C4274" s="496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80" t="str">
        <f t="shared" si="69"/>
        <v>45119 Q2-24</v>
      </c>
    </row>
    <row r="4275" spans="1:6">
      <c r="A4275" s="575">
        <v>45120</v>
      </c>
      <c r="B4275" s="496" t="s">
        <v>290</v>
      </c>
      <c r="C4275" s="496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80" t="str">
        <f t="shared" si="69"/>
        <v>45120 Q2-24</v>
      </c>
    </row>
    <row r="4276" spans="1:6">
      <c r="A4276" s="575">
        <v>45121</v>
      </c>
      <c r="B4276" s="496" t="s">
        <v>290</v>
      </c>
      <c r="C4276" s="496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80" t="str">
        <f t="shared" si="69"/>
        <v>45121 Q2-24</v>
      </c>
    </row>
    <row r="4277" spans="1:6">
      <c r="A4277" s="575">
        <v>45124</v>
      </c>
      <c r="B4277" s="496" t="s">
        <v>290</v>
      </c>
      <c r="C4277" s="496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80" t="str">
        <f t="shared" si="69"/>
        <v>45124 Q2-24</v>
      </c>
    </row>
    <row r="4278" spans="1:6">
      <c r="A4278" s="575">
        <v>45125</v>
      </c>
      <c r="B4278" s="496" t="s">
        <v>290</v>
      </c>
      <c r="C4278" s="496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80" t="str">
        <f t="shared" si="69"/>
        <v>45125 Q2-24</v>
      </c>
    </row>
    <row r="4279" spans="1:6">
      <c r="A4279" s="575">
        <v>45126</v>
      </c>
      <c r="B4279" s="496" t="s">
        <v>290</v>
      </c>
      <c r="C4279" s="496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80" t="str">
        <f t="shared" si="69"/>
        <v>45126 Q2-24</v>
      </c>
    </row>
    <row r="4280" spans="1:6">
      <c r="A4280" s="575">
        <v>45127</v>
      </c>
      <c r="B4280" s="496" t="s">
        <v>290</v>
      </c>
      <c r="C4280" s="496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80" t="str">
        <f t="shared" si="69"/>
        <v>45127 Q2-24</v>
      </c>
    </row>
    <row r="4281" spans="1:6">
      <c r="A4281" s="575">
        <v>45128</v>
      </c>
      <c r="B4281" s="496" t="s">
        <v>290</v>
      </c>
      <c r="C4281" s="496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80" t="str">
        <f t="shared" si="69"/>
        <v>45128 Q2-24</v>
      </c>
    </row>
    <row r="4282" spans="1:6">
      <c r="A4282" s="575">
        <v>45131</v>
      </c>
      <c r="B4282" s="496" t="s">
        <v>290</v>
      </c>
      <c r="C4282" s="496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80" t="str">
        <f t="shared" si="69"/>
        <v>45131 Q2-24</v>
      </c>
    </row>
    <row r="4283" spans="1:6">
      <c r="A4283" s="575">
        <v>45132</v>
      </c>
      <c r="B4283" s="496" t="s">
        <v>290</v>
      </c>
      <c r="C4283" s="496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80" t="str">
        <f t="shared" si="69"/>
        <v>45132 Q2-24</v>
      </c>
    </row>
    <row r="4284" spans="1:6">
      <c r="A4284" s="575">
        <v>45133</v>
      </c>
      <c r="B4284" s="496" t="s">
        <v>290</v>
      </c>
      <c r="C4284" s="496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80" t="str">
        <f t="shared" si="69"/>
        <v>45133 Q2-24</v>
      </c>
    </row>
    <row r="4285" spans="1:6">
      <c r="A4285" s="575">
        <v>45134</v>
      </c>
      <c r="B4285" s="496" t="s">
        <v>290</v>
      </c>
      <c r="C4285" s="496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80" t="str">
        <f t="shared" si="69"/>
        <v>45134 Q2-24</v>
      </c>
    </row>
    <row r="4286" spans="1:6">
      <c r="A4286" s="575">
        <v>45135</v>
      </c>
      <c r="B4286" s="496" t="s">
        <v>290</v>
      </c>
      <c r="C4286" s="496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80" t="str">
        <f t="shared" si="69"/>
        <v>45135 Q2-24</v>
      </c>
    </row>
    <row r="4287" spans="1:6">
      <c r="A4287" s="575">
        <v>45138</v>
      </c>
      <c r="B4287" s="496" t="s">
        <v>290</v>
      </c>
      <c r="C4287" s="496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80" t="str">
        <f t="shared" si="69"/>
        <v>45138 Q2-24</v>
      </c>
    </row>
    <row r="4288" spans="1:6">
      <c r="A4288" s="575">
        <v>45139</v>
      </c>
      <c r="B4288" s="496" t="s">
        <v>290</v>
      </c>
      <c r="C4288" s="496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80" t="str">
        <f t="shared" si="69"/>
        <v>45139 Q2-24</v>
      </c>
    </row>
    <row r="4289" spans="1:6">
      <c r="A4289" s="575">
        <v>45140</v>
      </c>
      <c r="B4289" s="496" t="s">
        <v>290</v>
      </c>
      <c r="C4289" s="496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80" t="str">
        <f t="shared" si="69"/>
        <v>45140 Q2-24</v>
      </c>
    </row>
    <row r="4290" spans="1:6">
      <c r="A4290" s="575">
        <v>45141</v>
      </c>
      <c r="B4290" s="496" t="s">
        <v>290</v>
      </c>
      <c r="C4290" s="496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80" t="str">
        <f t="shared" si="69"/>
        <v>45141 Q2-24</v>
      </c>
    </row>
    <row r="4291" spans="1:6">
      <c r="A4291" s="575">
        <v>45142</v>
      </c>
      <c r="B4291" s="496" t="s">
        <v>290</v>
      </c>
      <c r="C4291" s="496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80" t="str">
        <f t="shared" si="69"/>
        <v>45142 Q2-24</v>
      </c>
    </row>
    <row r="4292" spans="1:6">
      <c r="A4292" s="575">
        <v>45145</v>
      </c>
      <c r="B4292" s="496" t="s">
        <v>290</v>
      </c>
      <c r="C4292" s="496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80" t="str">
        <f t="shared" si="69"/>
        <v>45145 Q2-24</v>
      </c>
    </row>
    <row r="4293" spans="1:6">
      <c r="A4293" s="575">
        <v>45146</v>
      </c>
      <c r="B4293" s="496" t="s">
        <v>290</v>
      </c>
      <c r="C4293" s="496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80" t="str">
        <f t="shared" si="69"/>
        <v>45146 Q2-24</v>
      </c>
    </row>
    <row r="4294" spans="1:6">
      <c r="A4294" s="575">
        <v>45147</v>
      </c>
      <c r="B4294" s="496" t="s">
        <v>290</v>
      </c>
      <c r="C4294" s="496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80" t="str">
        <f t="shared" si="69"/>
        <v>45147 Q2-24</v>
      </c>
    </row>
    <row r="4295" spans="1:6">
      <c r="A4295" s="575">
        <v>45148</v>
      </c>
      <c r="B4295" s="496" t="s">
        <v>290</v>
      </c>
      <c r="C4295" s="496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80" t="str">
        <f t="shared" si="69"/>
        <v>45148 Q2-24</v>
      </c>
    </row>
    <row r="4296" spans="1:6">
      <c r="A4296" s="575">
        <v>45149</v>
      </c>
      <c r="B4296" s="496" t="s">
        <v>290</v>
      </c>
      <c r="C4296" s="496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80" t="str">
        <f t="shared" si="69"/>
        <v>45149 Q2-24</v>
      </c>
    </row>
    <row r="4297" spans="1:6">
      <c r="A4297" s="575">
        <v>45152</v>
      </c>
      <c r="B4297" s="496" t="s">
        <v>290</v>
      </c>
      <c r="C4297" s="496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80" t="str">
        <f t="shared" si="69"/>
        <v>45152 Q2-24</v>
      </c>
    </row>
    <row r="4298" spans="1:6">
      <c r="A4298" s="575">
        <v>45153</v>
      </c>
      <c r="B4298" s="496" t="s">
        <v>290</v>
      </c>
      <c r="C4298" s="496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80" t="str">
        <f t="shared" si="69"/>
        <v>45153 Q2-24</v>
      </c>
    </row>
    <row r="4299" spans="1:6">
      <c r="A4299" s="575">
        <v>45154</v>
      </c>
      <c r="B4299" s="496" t="s">
        <v>290</v>
      </c>
      <c r="C4299" s="496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80" t="str">
        <f t="shared" si="69"/>
        <v>45154 Q2-24</v>
      </c>
    </row>
    <row r="4300" spans="1:6">
      <c r="A4300" s="575">
        <v>45155</v>
      </c>
      <c r="B4300" s="496" t="s">
        <v>290</v>
      </c>
      <c r="C4300" s="496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80" t="str">
        <f t="shared" si="69"/>
        <v>45155 Q2-24</v>
      </c>
    </row>
    <row r="4301" spans="1:6">
      <c r="A4301" s="575">
        <v>45156</v>
      </c>
      <c r="B4301" s="496" t="s">
        <v>290</v>
      </c>
      <c r="C4301" s="496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80" t="str">
        <f t="shared" si="69"/>
        <v>45156 Q2-24</v>
      </c>
    </row>
    <row r="4302" spans="1:6">
      <c r="A4302" s="575">
        <v>45159</v>
      </c>
      <c r="B4302" s="496" t="s">
        <v>290</v>
      </c>
      <c r="C4302" s="496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80" t="str">
        <f t="shared" si="69"/>
        <v>45159 Q2-24</v>
      </c>
    </row>
    <row r="4303" spans="1:6">
      <c r="A4303" s="575">
        <v>45160</v>
      </c>
      <c r="B4303" s="496" t="s">
        <v>290</v>
      </c>
      <c r="C4303" s="496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80" t="str">
        <f t="shared" si="69"/>
        <v>45160 Q2-24</v>
      </c>
    </row>
    <row r="4304" spans="1:6">
      <c r="A4304" s="575">
        <v>45161</v>
      </c>
      <c r="B4304" s="496" t="s">
        <v>290</v>
      </c>
      <c r="C4304" s="496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80" t="str">
        <f t="shared" si="69"/>
        <v>45161 Q2-24</v>
      </c>
    </row>
    <row r="4305" spans="1:6">
      <c r="A4305" s="575">
        <v>45162</v>
      </c>
      <c r="B4305" s="496" t="s">
        <v>290</v>
      </c>
      <c r="C4305" s="496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80" t="str">
        <f t="shared" si="69"/>
        <v>45162 Q2-24</v>
      </c>
    </row>
    <row r="4306" spans="1:6">
      <c r="A4306" s="575">
        <v>45163</v>
      </c>
      <c r="B4306" s="496" t="s">
        <v>290</v>
      </c>
      <c r="C4306" s="496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80" t="str">
        <f t="shared" si="69"/>
        <v>45163 Q2-24</v>
      </c>
    </row>
    <row r="4307" spans="1:6">
      <c r="A4307" s="575">
        <v>45167</v>
      </c>
      <c r="B4307" s="496" t="s">
        <v>290</v>
      </c>
      <c r="C4307" s="496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80" t="str">
        <f t="shared" si="69"/>
        <v>45167 Q2-24</v>
      </c>
    </row>
    <row r="4308" spans="1:6">
      <c r="A4308" s="575">
        <v>45168</v>
      </c>
      <c r="B4308" s="496" t="s">
        <v>290</v>
      </c>
      <c r="C4308" s="496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80" t="str">
        <f t="shared" si="69"/>
        <v>45168 Q2-24</v>
      </c>
    </row>
    <row r="4309" spans="1:6">
      <c r="A4309" s="575">
        <v>45169</v>
      </c>
      <c r="B4309" s="496" t="s">
        <v>290</v>
      </c>
      <c r="C4309" s="496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80" t="str">
        <f t="shared" si="69"/>
        <v>45169 Q2-24</v>
      </c>
    </row>
    <row r="4310" spans="1:6">
      <c r="A4310" s="575">
        <v>45170</v>
      </c>
      <c r="B4310" s="496" t="s">
        <v>290</v>
      </c>
      <c r="C4310" s="496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80" t="str">
        <f t="shared" si="69"/>
        <v>45170 Q2-24</v>
      </c>
    </row>
    <row r="4311" spans="1:6">
      <c r="A4311" s="575">
        <v>45173</v>
      </c>
      <c r="B4311" s="496" t="s">
        <v>290</v>
      </c>
      <c r="C4311" s="496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80" t="str">
        <f t="shared" si="69"/>
        <v>45173 Q2-24</v>
      </c>
    </row>
    <row r="4312" spans="1:6">
      <c r="A4312" s="575">
        <v>45174</v>
      </c>
      <c r="B4312" s="496" t="s">
        <v>290</v>
      </c>
      <c r="C4312" s="496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80" t="str">
        <f t="shared" si="69"/>
        <v>45174 Q2-24</v>
      </c>
    </row>
    <row r="4313" spans="1:6">
      <c r="A4313" s="575">
        <v>45175</v>
      </c>
      <c r="B4313" s="496" t="s">
        <v>290</v>
      </c>
      <c r="C4313" s="496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80" t="str">
        <f t="shared" si="69"/>
        <v>45175 Q2-24</v>
      </c>
    </row>
    <row r="4314" spans="1:6">
      <c r="A4314" s="575">
        <v>45176</v>
      </c>
      <c r="B4314" s="496" t="s">
        <v>290</v>
      </c>
      <c r="C4314" s="496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80" t="str">
        <f t="shared" si="69"/>
        <v>45176 Q2-24</v>
      </c>
    </row>
    <row r="4315" spans="1:6">
      <c r="A4315" s="575">
        <v>45177</v>
      </c>
      <c r="B4315" s="496" t="s">
        <v>290</v>
      </c>
      <c r="C4315" s="496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80" t="str">
        <f t="shared" si="69"/>
        <v>45177 Q2-24</v>
      </c>
    </row>
    <row r="4316" spans="1:6">
      <c r="A4316" s="575">
        <v>45180</v>
      </c>
      <c r="B4316" s="496" t="s">
        <v>290</v>
      </c>
      <c r="C4316" s="496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80" t="str">
        <f t="shared" si="69"/>
        <v>45180 Q2-24</v>
      </c>
    </row>
    <row r="4317" spans="1:6">
      <c r="A4317" s="575">
        <v>45181</v>
      </c>
      <c r="B4317" s="496" t="s">
        <v>290</v>
      </c>
      <c r="C4317" s="496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80" t="str">
        <f t="shared" si="69"/>
        <v>45181 Q2-24</v>
      </c>
    </row>
    <row r="4318" spans="1:6">
      <c r="A4318" s="575">
        <v>45182</v>
      </c>
      <c r="B4318" s="496" t="s">
        <v>290</v>
      </c>
      <c r="C4318" s="496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80" t="str">
        <f t="shared" si="69"/>
        <v>45182 Q2-24</v>
      </c>
    </row>
    <row r="4319" spans="1:6">
      <c r="A4319" s="575">
        <v>45183</v>
      </c>
      <c r="B4319" s="496" t="s">
        <v>290</v>
      </c>
      <c r="C4319" s="496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80" t="str">
        <f t="shared" si="69"/>
        <v>45183 Q2-24</v>
      </c>
    </row>
    <row r="4320" spans="1:6">
      <c r="A4320" s="575">
        <v>45184</v>
      </c>
      <c r="B4320" s="496" t="s">
        <v>290</v>
      </c>
      <c r="C4320" s="496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80" t="str">
        <f t="shared" si="69"/>
        <v>45184 Q2-24</v>
      </c>
    </row>
    <row r="4321" spans="1:6">
      <c r="A4321" s="575">
        <v>45187</v>
      </c>
      <c r="B4321" s="496" t="s">
        <v>290</v>
      </c>
      <c r="C4321" s="496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80" t="str">
        <f t="shared" si="69"/>
        <v>45187 Q2-24</v>
      </c>
    </row>
    <row r="4322" spans="1:6">
      <c r="A4322" s="575">
        <v>45188</v>
      </c>
      <c r="B4322" s="496" t="s">
        <v>290</v>
      </c>
      <c r="C4322" s="496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80" t="str">
        <f t="shared" si="69"/>
        <v>45188 Q2-24</v>
      </c>
    </row>
    <row r="4323" spans="1:6">
      <c r="A4323" s="575">
        <v>45189</v>
      </c>
      <c r="B4323" s="496" t="s">
        <v>290</v>
      </c>
      <c r="C4323" s="496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80" t="str">
        <f t="shared" ref="F4323:F4386" si="70">A4323&amp;" "&amp;C4323</f>
        <v>45189 Q2-24</v>
      </c>
    </row>
    <row r="4324" spans="1:6">
      <c r="A4324" s="575">
        <v>45190</v>
      </c>
      <c r="B4324" s="496" t="s">
        <v>290</v>
      </c>
      <c r="C4324" s="496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80" t="str">
        <f t="shared" si="70"/>
        <v>45190 Q2-24</v>
      </c>
    </row>
    <row r="4325" spans="1:6">
      <c r="A4325" s="575">
        <v>45191</v>
      </c>
      <c r="B4325" s="496" t="s">
        <v>290</v>
      </c>
      <c r="C4325" s="496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80" t="str">
        <f t="shared" si="70"/>
        <v>45191 Q2-24</v>
      </c>
    </row>
    <row r="4326" spans="1:6">
      <c r="A4326" s="575">
        <v>45194</v>
      </c>
      <c r="B4326" s="496" t="s">
        <v>290</v>
      </c>
      <c r="C4326" s="496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80" t="str">
        <f t="shared" si="70"/>
        <v>45194 Q2-24</v>
      </c>
    </row>
    <row r="4327" spans="1:6">
      <c r="A4327" s="575">
        <v>45195</v>
      </c>
      <c r="B4327" s="496" t="s">
        <v>290</v>
      </c>
      <c r="C4327" s="496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80" t="str">
        <f t="shared" si="70"/>
        <v>45195 Q2-24</v>
      </c>
    </row>
    <row r="4328" spans="1:6">
      <c r="A4328" s="575">
        <v>45196</v>
      </c>
      <c r="B4328" s="496" t="s">
        <v>290</v>
      </c>
      <c r="C4328" s="496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80" t="str">
        <f t="shared" si="70"/>
        <v>45196 Q2-24</v>
      </c>
    </row>
    <row r="4329" spans="1:6">
      <c r="A4329" s="575">
        <v>45197</v>
      </c>
      <c r="B4329" s="496" t="s">
        <v>290</v>
      </c>
      <c r="C4329" s="496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80" t="str">
        <f t="shared" si="70"/>
        <v>45197 Q2-24</v>
      </c>
    </row>
    <row r="4330" spans="1:6">
      <c r="A4330" s="575">
        <v>45198</v>
      </c>
      <c r="B4330" s="496" t="s">
        <v>290</v>
      </c>
      <c r="C4330" s="496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80" t="str">
        <f t="shared" si="70"/>
        <v>45198 Q2-24</v>
      </c>
    </row>
    <row r="4331" spans="1:6">
      <c r="A4331" s="575">
        <v>45201</v>
      </c>
      <c r="B4331" s="496" t="s">
        <v>290</v>
      </c>
      <c r="C4331" s="496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80" t="str">
        <f t="shared" si="70"/>
        <v>45201 Q3-24</v>
      </c>
    </row>
    <row r="4332" spans="1:6">
      <c r="A4332" s="575">
        <v>45202</v>
      </c>
      <c r="B4332" s="496" t="s">
        <v>290</v>
      </c>
      <c r="C4332" s="496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80" t="str">
        <f t="shared" si="70"/>
        <v>45202 Q3-24</v>
      </c>
    </row>
    <row r="4333" spans="1:6">
      <c r="A4333" s="575">
        <v>45203</v>
      </c>
      <c r="B4333" s="496" t="s">
        <v>290</v>
      </c>
      <c r="C4333" s="496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80" t="str">
        <f t="shared" si="70"/>
        <v>45203 Q3-24</v>
      </c>
    </row>
    <row r="4334" spans="1:6">
      <c r="A4334" s="575">
        <v>45204</v>
      </c>
      <c r="B4334" s="496" t="s">
        <v>290</v>
      </c>
      <c r="C4334" s="496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80" t="str">
        <f t="shared" si="70"/>
        <v>45204 Q3-24</v>
      </c>
    </row>
    <row r="4335" spans="1:6">
      <c r="A4335" s="575">
        <v>45205</v>
      </c>
      <c r="B4335" s="496" t="s">
        <v>290</v>
      </c>
      <c r="C4335" s="496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80" t="str">
        <f t="shared" si="70"/>
        <v>45205 Q3-24</v>
      </c>
    </row>
    <row r="4336" spans="1:6">
      <c r="A4336" s="575">
        <v>45208</v>
      </c>
      <c r="B4336" s="496" t="s">
        <v>290</v>
      </c>
      <c r="C4336" s="496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80" t="str">
        <f t="shared" si="70"/>
        <v>45208 Q3-24</v>
      </c>
    </row>
    <row r="4337" spans="1:6">
      <c r="A4337" s="575">
        <v>45209</v>
      </c>
      <c r="B4337" s="496" t="s">
        <v>290</v>
      </c>
      <c r="C4337" s="496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80" t="str">
        <f t="shared" si="70"/>
        <v>45209 Q3-24</v>
      </c>
    </row>
    <row r="4338" spans="1:6">
      <c r="A4338" s="575">
        <v>45210</v>
      </c>
      <c r="B4338" s="496" t="s">
        <v>290</v>
      </c>
      <c r="C4338" s="496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80" t="str">
        <f t="shared" si="70"/>
        <v>45210 Q3-24</v>
      </c>
    </row>
    <row r="4339" spans="1:6">
      <c r="A4339" s="575">
        <v>45211</v>
      </c>
      <c r="B4339" s="496" t="s">
        <v>290</v>
      </c>
      <c r="C4339" s="496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80" t="str">
        <f t="shared" si="70"/>
        <v>45211 Q3-24</v>
      </c>
    </row>
    <row r="4340" spans="1:6">
      <c r="A4340" s="575">
        <v>45212</v>
      </c>
      <c r="B4340" s="496" t="s">
        <v>290</v>
      </c>
      <c r="C4340" s="496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80" t="str">
        <f t="shared" si="70"/>
        <v>45212 Q3-24</v>
      </c>
    </row>
    <row r="4341" spans="1:6">
      <c r="A4341" s="575">
        <v>45215</v>
      </c>
      <c r="B4341" s="496" t="s">
        <v>290</v>
      </c>
      <c r="C4341" s="496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80" t="str">
        <f t="shared" si="70"/>
        <v>45215 Q3-24</v>
      </c>
    </row>
    <row r="4342" spans="1:6">
      <c r="A4342" s="575">
        <v>45216</v>
      </c>
      <c r="B4342" s="496" t="s">
        <v>290</v>
      </c>
      <c r="C4342" s="496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80" t="str">
        <f t="shared" si="70"/>
        <v>45216 Q3-24</v>
      </c>
    </row>
    <row r="4343" spans="1:6">
      <c r="A4343" s="575">
        <v>45217</v>
      </c>
      <c r="B4343" s="496" t="s">
        <v>290</v>
      </c>
      <c r="C4343" s="496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80" t="str">
        <f t="shared" si="70"/>
        <v>45217 Q3-24</v>
      </c>
    </row>
    <row r="4344" spans="1:6">
      <c r="A4344" s="575">
        <v>45218</v>
      </c>
      <c r="B4344" s="496" t="s">
        <v>290</v>
      </c>
      <c r="C4344" s="496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80" t="str">
        <f t="shared" si="70"/>
        <v>45218 Q3-24</v>
      </c>
    </row>
    <row r="4345" spans="1:6">
      <c r="A4345" s="575">
        <v>45219</v>
      </c>
      <c r="B4345" s="496" t="s">
        <v>290</v>
      </c>
      <c r="C4345" s="496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80" t="str">
        <f t="shared" si="70"/>
        <v>45219 Q3-24</v>
      </c>
    </row>
    <row r="4346" spans="1:6">
      <c r="A4346" s="575">
        <v>45222</v>
      </c>
      <c r="B4346" s="496" t="s">
        <v>290</v>
      </c>
      <c r="C4346" s="496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80" t="str">
        <f t="shared" si="70"/>
        <v>45222 Q3-24</v>
      </c>
    </row>
    <row r="4347" spans="1:6">
      <c r="A4347" s="575">
        <v>45223</v>
      </c>
      <c r="B4347" s="496" t="s">
        <v>290</v>
      </c>
      <c r="C4347" s="496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80" t="str">
        <f t="shared" si="70"/>
        <v>45223 Q3-24</v>
      </c>
    </row>
    <row r="4348" spans="1:6">
      <c r="A4348" s="575">
        <v>45224</v>
      </c>
      <c r="B4348" s="496" t="s">
        <v>290</v>
      </c>
      <c r="C4348" s="496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80" t="str">
        <f t="shared" si="70"/>
        <v>45224 Q3-24</v>
      </c>
    </row>
    <row r="4349" spans="1:6">
      <c r="A4349" s="575">
        <v>45225</v>
      </c>
      <c r="B4349" s="496" t="s">
        <v>290</v>
      </c>
      <c r="C4349" s="496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80" t="str">
        <f t="shared" si="70"/>
        <v>45225 Q3-24</v>
      </c>
    </row>
    <row r="4350" spans="1:6">
      <c r="A4350" s="575">
        <v>45226</v>
      </c>
      <c r="B4350" s="496" t="s">
        <v>290</v>
      </c>
      <c r="C4350" s="496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80" t="str">
        <f t="shared" si="70"/>
        <v>45226 Q3-24</v>
      </c>
    </row>
    <row r="4351" spans="1:6">
      <c r="A4351" s="575">
        <v>45229</v>
      </c>
      <c r="B4351" s="496" t="s">
        <v>290</v>
      </c>
      <c r="C4351" s="496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80" t="str">
        <f t="shared" si="70"/>
        <v>45229 Q3-24</v>
      </c>
    </row>
    <row r="4352" spans="1:6">
      <c r="A4352" s="575">
        <v>45230</v>
      </c>
      <c r="B4352" s="496" t="s">
        <v>290</v>
      </c>
      <c r="C4352" s="496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80" t="str">
        <f t="shared" si="70"/>
        <v>45230 Q3-24</v>
      </c>
    </row>
    <row r="4353" spans="1:6">
      <c r="A4353" s="575">
        <v>45231</v>
      </c>
      <c r="B4353" s="496" t="s">
        <v>290</v>
      </c>
      <c r="C4353" s="496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80" t="str">
        <f t="shared" si="70"/>
        <v>45231 Q3-24</v>
      </c>
    </row>
    <row r="4354" spans="1:6">
      <c r="A4354" s="575">
        <v>45232</v>
      </c>
      <c r="B4354" s="496" t="s">
        <v>290</v>
      </c>
      <c r="C4354" s="496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80" t="str">
        <f t="shared" si="70"/>
        <v>45232 Q3-24</v>
      </c>
    </row>
    <row r="4355" spans="1:6">
      <c r="A4355" s="575">
        <v>45233</v>
      </c>
      <c r="B4355" s="496" t="s">
        <v>290</v>
      </c>
      <c r="C4355" s="496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80" t="str">
        <f t="shared" si="70"/>
        <v>45233 Q3-24</v>
      </c>
    </row>
    <row r="4356" spans="1:6">
      <c r="A4356" s="575">
        <v>45236</v>
      </c>
      <c r="B4356" s="496" t="s">
        <v>290</v>
      </c>
      <c r="C4356" s="496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80" t="str">
        <f t="shared" si="70"/>
        <v>45236 Q3-24</v>
      </c>
    </row>
    <row r="4357" spans="1:6">
      <c r="A4357" s="575">
        <v>45237</v>
      </c>
      <c r="B4357" s="496" t="s">
        <v>290</v>
      </c>
      <c r="C4357" s="496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80" t="str">
        <f t="shared" si="70"/>
        <v>45237 Q3-24</v>
      </c>
    </row>
    <row r="4358" spans="1:6">
      <c r="A4358" s="575">
        <v>45238</v>
      </c>
      <c r="B4358" s="496" t="s">
        <v>290</v>
      </c>
      <c r="C4358" s="496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80" t="str">
        <f t="shared" si="70"/>
        <v>45238 Q3-24</v>
      </c>
    </row>
    <row r="4359" spans="1:6">
      <c r="A4359" s="575">
        <v>45239</v>
      </c>
      <c r="B4359" s="496" t="s">
        <v>290</v>
      </c>
      <c r="C4359" s="496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80" t="str">
        <f t="shared" si="70"/>
        <v>45239 Q3-24</v>
      </c>
    </row>
    <row r="4360" spans="1:6">
      <c r="A4360" s="575">
        <v>45240</v>
      </c>
      <c r="B4360" s="496" t="s">
        <v>290</v>
      </c>
      <c r="C4360" s="496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80" t="str">
        <f t="shared" si="70"/>
        <v>45240 Q3-24</v>
      </c>
    </row>
    <row r="4361" spans="1:6">
      <c r="A4361" s="575">
        <v>45243</v>
      </c>
      <c r="B4361" s="496" t="s">
        <v>290</v>
      </c>
      <c r="C4361" s="496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80" t="str">
        <f t="shared" si="70"/>
        <v>45243 Q3-24</v>
      </c>
    </row>
    <row r="4362" spans="1:6">
      <c r="A4362" s="575">
        <v>45244</v>
      </c>
      <c r="B4362" s="496" t="s">
        <v>290</v>
      </c>
      <c r="C4362" s="496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80" t="str">
        <f t="shared" si="70"/>
        <v>45244 Q3-24</v>
      </c>
    </row>
    <row r="4363" spans="1:6">
      <c r="A4363" s="575">
        <v>45245</v>
      </c>
      <c r="B4363" s="496" t="s">
        <v>290</v>
      </c>
      <c r="C4363" s="496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80" t="str">
        <f t="shared" si="70"/>
        <v>45245 Q3-24</v>
      </c>
    </row>
    <row r="4364" spans="1:6">
      <c r="A4364" s="575">
        <v>45246</v>
      </c>
      <c r="B4364" s="493" t="s">
        <v>290</v>
      </c>
      <c r="C4364" s="496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80" t="str">
        <f t="shared" si="70"/>
        <v>45246 Q3-24</v>
      </c>
    </row>
    <row r="4365" spans="1:6">
      <c r="A4365" s="575">
        <v>45247</v>
      </c>
      <c r="B4365" s="493" t="s">
        <v>290</v>
      </c>
      <c r="C4365" s="496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80" t="str">
        <f t="shared" si="70"/>
        <v>45247 Q3-24</v>
      </c>
    </row>
    <row r="4366" spans="1:6">
      <c r="A4366" s="575">
        <v>45250</v>
      </c>
      <c r="B4366" s="493" t="s">
        <v>290</v>
      </c>
      <c r="C4366" s="496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80" t="str">
        <f t="shared" si="70"/>
        <v>45250 Q3-24</v>
      </c>
    </row>
    <row r="4367" spans="1:6">
      <c r="A4367" s="575">
        <v>45251</v>
      </c>
      <c r="B4367" s="493" t="s">
        <v>290</v>
      </c>
      <c r="C4367" s="496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80" t="str">
        <f t="shared" si="70"/>
        <v>45251 Q3-24</v>
      </c>
    </row>
    <row r="4368" spans="1:6">
      <c r="A4368" s="575">
        <v>45252</v>
      </c>
      <c r="B4368" s="493" t="s">
        <v>290</v>
      </c>
      <c r="C4368" s="496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80" t="str">
        <f t="shared" si="70"/>
        <v>45252 Q3-24</v>
      </c>
    </row>
    <row r="4369" spans="1:6">
      <c r="A4369" s="575">
        <v>45253</v>
      </c>
      <c r="B4369" s="493" t="s">
        <v>290</v>
      </c>
      <c r="C4369" s="496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80" t="str">
        <f t="shared" si="70"/>
        <v>45253 Q3-24</v>
      </c>
    </row>
    <row r="4370" spans="1:6">
      <c r="A4370" s="575">
        <v>45254</v>
      </c>
      <c r="B4370" s="493" t="s">
        <v>290</v>
      </c>
      <c r="C4370" s="496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80" t="str">
        <f t="shared" si="70"/>
        <v>45254 Q3-24</v>
      </c>
    </row>
    <row r="4371" spans="1:6">
      <c r="A4371" s="575">
        <v>45257</v>
      </c>
      <c r="B4371" s="493" t="s">
        <v>290</v>
      </c>
      <c r="C4371" s="496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80" t="str">
        <f t="shared" si="70"/>
        <v>45257 Q3-24</v>
      </c>
    </row>
    <row r="4372" spans="1:6">
      <c r="A4372" s="575">
        <v>45258</v>
      </c>
      <c r="B4372" s="493" t="s">
        <v>290</v>
      </c>
      <c r="C4372" s="496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80" t="str">
        <f t="shared" si="70"/>
        <v>45258 Q3-24</v>
      </c>
    </row>
    <row r="4373" spans="1:6">
      <c r="A4373" s="575">
        <v>45259</v>
      </c>
      <c r="B4373" s="493" t="s">
        <v>290</v>
      </c>
      <c r="C4373" s="496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80" t="str">
        <f t="shared" si="70"/>
        <v>45259 Q3-24</v>
      </c>
    </row>
    <row r="4374" spans="1:6">
      <c r="A4374" s="575">
        <v>45260</v>
      </c>
      <c r="B4374" s="493" t="s">
        <v>290</v>
      </c>
      <c r="C4374" s="496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80" t="str">
        <f t="shared" si="70"/>
        <v>45260 Q3-24</v>
      </c>
    </row>
    <row r="4375" spans="1:6">
      <c r="A4375" s="575">
        <v>45261</v>
      </c>
      <c r="B4375" s="493" t="s">
        <v>290</v>
      </c>
      <c r="C4375" s="496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80" t="str">
        <f t="shared" si="70"/>
        <v>45261 Q3-24</v>
      </c>
    </row>
    <row r="4376" spans="1:6">
      <c r="A4376" s="575">
        <v>45264</v>
      </c>
      <c r="B4376" s="493" t="s">
        <v>290</v>
      </c>
      <c r="C4376" s="496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80" t="str">
        <f t="shared" si="70"/>
        <v>45264 Q3-24</v>
      </c>
    </row>
    <row r="4377" spans="1:6">
      <c r="A4377" s="575">
        <v>45265</v>
      </c>
      <c r="B4377" s="493" t="s">
        <v>290</v>
      </c>
      <c r="C4377" s="496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80" t="str">
        <f t="shared" si="70"/>
        <v>45265 Q3-24</v>
      </c>
    </row>
    <row r="4378" spans="1:6">
      <c r="A4378" s="575">
        <v>45266</v>
      </c>
      <c r="B4378" s="493" t="s">
        <v>290</v>
      </c>
      <c r="C4378" s="496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80" t="str">
        <f t="shared" si="70"/>
        <v>45266 Q3-24</v>
      </c>
    </row>
    <row r="4379" spans="1:6">
      <c r="A4379" s="575">
        <v>45267</v>
      </c>
      <c r="B4379" s="493" t="s">
        <v>290</v>
      </c>
      <c r="C4379" s="496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80" t="str">
        <f t="shared" si="70"/>
        <v>45267 Q3-24</v>
      </c>
    </row>
    <row r="4380" spans="1:6">
      <c r="A4380" s="575">
        <v>45268</v>
      </c>
      <c r="B4380" s="493" t="s">
        <v>290</v>
      </c>
      <c r="C4380" s="496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80" t="str">
        <f t="shared" si="70"/>
        <v>45268 Q3-24</v>
      </c>
    </row>
    <row r="4381" spans="1:6">
      <c r="A4381" s="575">
        <v>45271</v>
      </c>
      <c r="B4381" s="493" t="s">
        <v>290</v>
      </c>
      <c r="C4381" s="496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80" t="str">
        <f t="shared" si="70"/>
        <v>45271 Q3-24</v>
      </c>
    </row>
    <row r="4382" spans="1:6">
      <c r="A4382" s="575">
        <v>45272</v>
      </c>
      <c r="B4382" s="493" t="s">
        <v>290</v>
      </c>
      <c r="C4382" s="496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80" t="str">
        <f t="shared" si="70"/>
        <v>45272 Q3-24</v>
      </c>
    </row>
    <row r="4383" spans="1:6">
      <c r="A4383" s="575">
        <v>45273</v>
      </c>
      <c r="B4383" s="493" t="s">
        <v>290</v>
      </c>
      <c r="C4383" s="496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80" t="str">
        <f t="shared" si="70"/>
        <v>45273 Q3-24</v>
      </c>
    </row>
    <row r="4384" spans="1:6">
      <c r="A4384" s="575">
        <v>45274</v>
      </c>
      <c r="B4384" s="493" t="s">
        <v>290</v>
      </c>
      <c r="C4384" s="496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80" t="str">
        <f t="shared" si="70"/>
        <v>45274 Q3-24</v>
      </c>
    </row>
    <row r="4385" spans="1:6">
      <c r="A4385" s="575">
        <v>45275</v>
      </c>
      <c r="B4385" s="493" t="s">
        <v>290</v>
      </c>
      <c r="C4385" s="496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80" t="str">
        <f t="shared" si="70"/>
        <v>45275 Q3-24</v>
      </c>
    </row>
    <row r="4386" spans="1:6">
      <c r="A4386" s="575">
        <v>45278</v>
      </c>
      <c r="B4386" s="493" t="s">
        <v>290</v>
      </c>
      <c r="C4386" s="496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80" t="str">
        <f t="shared" si="70"/>
        <v>45278 Q3-24</v>
      </c>
    </row>
    <row r="4387" spans="1:6">
      <c r="A4387" s="575">
        <v>45279</v>
      </c>
      <c r="B4387" s="493" t="s">
        <v>290</v>
      </c>
      <c r="C4387" s="496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80" t="str">
        <f t="shared" ref="F4387:F4450" si="71">A4387&amp;" "&amp;C4387</f>
        <v>45279 Q3-24</v>
      </c>
    </row>
    <row r="4388" spans="1:6">
      <c r="A4388" s="575">
        <v>45280</v>
      </c>
      <c r="B4388" s="493" t="s">
        <v>290</v>
      </c>
      <c r="C4388" s="496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80" t="str">
        <f t="shared" si="71"/>
        <v>45280 Q3-24</v>
      </c>
    </row>
    <row r="4389" spans="1:6">
      <c r="A4389" s="575">
        <v>45281</v>
      </c>
      <c r="B4389" s="493" t="s">
        <v>290</v>
      </c>
      <c r="C4389" s="496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80" t="str">
        <f t="shared" si="71"/>
        <v>45281 Q3-24</v>
      </c>
    </row>
    <row r="4390" spans="1:6">
      <c r="A4390" s="575">
        <v>45282</v>
      </c>
      <c r="B4390" s="493" t="s">
        <v>290</v>
      </c>
      <c r="C4390" s="496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80" t="str">
        <f t="shared" si="71"/>
        <v>45282 Q3-24</v>
      </c>
    </row>
    <row r="4391" spans="1:6">
      <c r="A4391" s="575">
        <v>45287</v>
      </c>
      <c r="B4391" s="493" t="s">
        <v>290</v>
      </c>
      <c r="C4391" s="496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80" t="str">
        <f t="shared" si="71"/>
        <v>45287 Q3-24</v>
      </c>
    </row>
    <row r="4392" spans="1:6">
      <c r="A4392" s="575">
        <v>45288</v>
      </c>
      <c r="B4392" s="493" t="s">
        <v>290</v>
      </c>
      <c r="C4392" s="496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80" t="str">
        <f t="shared" si="71"/>
        <v>45288 Q3-24</v>
      </c>
    </row>
    <row r="4393" spans="1:6">
      <c r="A4393" s="575">
        <v>45289</v>
      </c>
      <c r="B4393" s="493" t="s">
        <v>290</v>
      </c>
      <c r="C4393" s="496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80" t="str">
        <f t="shared" si="71"/>
        <v>45289 Q3-24</v>
      </c>
    </row>
    <row r="4394" spans="1:6">
      <c r="A4394" s="575">
        <v>45293</v>
      </c>
      <c r="B4394" s="493" t="s">
        <v>290</v>
      </c>
      <c r="C4394" s="496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80" t="str">
        <f t="shared" si="71"/>
        <v>45293 Q4-24</v>
      </c>
    </row>
    <row r="4395" spans="1:6">
      <c r="A4395" s="575">
        <v>45294</v>
      </c>
      <c r="B4395" s="493" t="s">
        <v>290</v>
      </c>
      <c r="C4395" s="496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80" t="str">
        <f t="shared" si="71"/>
        <v>45294 Q4-24</v>
      </c>
    </row>
    <row r="4396" spans="1:6">
      <c r="A4396" s="575">
        <v>45295</v>
      </c>
      <c r="B4396" s="493" t="s">
        <v>290</v>
      </c>
      <c r="C4396" s="496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80" t="str">
        <f t="shared" si="71"/>
        <v>45295 Q4-24</v>
      </c>
    </row>
    <row r="4397" spans="1:6">
      <c r="A4397" s="575">
        <v>45296</v>
      </c>
      <c r="B4397" s="493" t="s">
        <v>290</v>
      </c>
      <c r="C4397" s="496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80" t="str">
        <f t="shared" si="71"/>
        <v>45296 Q4-24</v>
      </c>
    </row>
    <row r="4398" spans="1:6">
      <c r="A4398" s="575">
        <v>45299</v>
      </c>
      <c r="B4398" s="493" t="s">
        <v>290</v>
      </c>
      <c r="C4398" s="496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80" t="str">
        <f t="shared" si="71"/>
        <v>45299 Q4-24</v>
      </c>
    </row>
    <row r="4399" spans="1:6">
      <c r="A4399" s="575">
        <v>45300</v>
      </c>
      <c r="B4399" s="493" t="s">
        <v>290</v>
      </c>
      <c r="C4399" s="496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80" t="str">
        <f t="shared" si="71"/>
        <v>45300 Q4-24</v>
      </c>
    </row>
    <row r="4400" spans="1:6">
      <c r="A4400" s="575">
        <v>45301</v>
      </c>
      <c r="B4400" s="493" t="s">
        <v>290</v>
      </c>
      <c r="C4400" s="496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80" t="str">
        <f t="shared" si="71"/>
        <v>45301 Q4-24</v>
      </c>
    </row>
    <row r="4401" spans="1:6">
      <c r="A4401" s="575">
        <v>45302</v>
      </c>
      <c r="B4401" s="493" t="s">
        <v>290</v>
      </c>
      <c r="C4401" s="496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80" t="str">
        <f t="shared" si="71"/>
        <v>45302 Q4-24</v>
      </c>
    </row>
    <row r="4402" spans="1:6">
      <c r="A4402" s="575">
        <v>45303</v>
      </c>
      <c r="B4402" s="493" t="s">
        <v>290</v>
      </c>
      <c r="C4402" s="496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80" t="str">
        <f t="shared" si="71"/>
        <v>45303 Q4-24</v>
      </c>
    </row>
    <row r="4403" spans="1:6">
      <c r="A4403" s="575">
        <v>45306</v>
      </c>
      <c r="B4403" s="493" t="s">
        <v>290</v>
      </c>
      <c r="C4403" s="496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80" t="str">
        <f t="shared" si="71"/>
        <v>45306 Q4-24</v>
      </c>
    </row>
    <row r="4404" spans="1:6">
      <c r="A4404" s="575">
        <v>45307</v>
      </c>
      <c r="B4404" s="493" t="s">
        <v>290</v>
      </c>
      <c r="C4404" s="496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80" t="str">
        <f t="shared" si="71"/>
        <v>45307 Q4-24</v>
      </c>
    </row>
    <row r="4405" spans="1:6">
      <c r="A4405" s="575">
        <v>45308</v>
      </c>
      <c r="B4405" s="493" t="s">
        <v>290</v>
      </c>
      <c r="C4405" s="496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80" t="str">
        <f t="shared" si="71"/>
        <v>45308 Q4-24</v>
      </c>
    </row>
    <row r="4406" spans="1:6">
      <c r="A4406" s="575">
        <v>45309</v>
      </c>
      <c r="B4406" s="493" t="s">
        <v>290</v>
      </c>
      <c r="C4406" s="496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80" t="str">
        <f t="shared" si="71"/>
        <v>45309 Q4-24</v>
      </c>
    </row>
    <row r="4407" spans="1:6">
      <c r="A4407" s="575">
        <v>45310</v>
      </c>
      <c r="B4407" s="493" t="s">
        <v>290</v>
      </c>
      <c r="C4407" s="496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80" t="str">
        <f t="shared" si="71"/>
        <v>45310 Q4-24</v>
      </c>
    </row>
    <row r="4408" spans="1:6">
      <c r="A4408" s="575">
        <v>45313</v>
      </c>
      <c r="B4408" s="493" t="s">
        <v>290</v>
      </c>
      <c r="C4408" s="496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80" t="str">
        <f t="shared" si="71"/>
        <v>45313 Q4-24</v>
      </c>
    </row>
    <row r="4409" spans="1:6">
      <c r="A4409" s="575">
        <v>45314</v>
      </c>
      <c r="B4409" s="493" t="s">
        <v>290</v>
      </c>
      <c r="C4409" s="496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80" t="str">
        <f t="shared" si="71"/>
        <v>45314 Q4-24</v>
      </c>
    </row>
    <row r="4410" spans="1:6">
      <c r="A4410" s="575">
        <v>45315</v>
      </c>
      <c r="B4410" s="493" t="s">
        <v>290</v>
      </c>
      <c r="C4410" s="496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80" t="str">
        <f t="shared" si="71"/>
        <v>45315 Q4-24</v>
      </c>
    </row>
    <row r="4411" spans="1:6">
      <c r="A4411" s="575">
        <v>45316</v>
      </c>
      <c r="B4411" s="493" t="s">
        <v>290</v>
      </c>
      <c r="C4411" s="496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80" t="str">
        <f t="shared" si="71"/>
        <v>45316 Q4-24</v>
      </c>
    </row>
    <row r="4412" spans="1:6">
      <c r="A4412" s="575">
        <v>45317</v>
      </c>
      <c r="B4412" s="493" t="s">
        <v>290</v>
      </c>
      <c r="C4412" s="496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80" t="str">
        <f t="shared" si="71"/>
        <v>45317 Q4-24</v>
      </c>
    </row>
    <row r="4413" spans="1:6">
      <c r="A4413" s="575">
        <v>45320</v>
      </c>
      <c r="B4413" s="493" t="s">
        <v>290</v>
      </c>
      <c r="C4413" s="496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80" t="str">
        <f t="shared" si="71"/>
        <v>45320 Q4-24</v>
      </c>
    </row>
    <row r="4414" spans="1:6">
      <c r="A4414" s="575">
        <v>45321</v>
      </c>
      <c r="B4414" s="493" t="s">
        <v>290</v>
      </c>
      <c r="C4414" s="496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80" t="str">
        <f t="shared" si="71"/>
        <v>45321 Q4-24</v>
      </c>
    </row>
    <row r="4415" spans="1:6">
      <c r="A4415" s="575">
        <v>45322</v>
      </c>
      <c r="B4415" s="493" t="s">
        <v>290</v>
      </c>
      <c r="C4415" s="496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80" t="str">
        <f t="shared" si="71"/>
        <v>45322 Q4-24</v>
      </c>
    </row>
    <row r="4416" spans="1:6">
      <c r="A4416" s="575">
        <v>45323</v>
      </c>
      <c r="B4416" s="493" t="s">
        <v>290</v>
      </c>
      <c r="C4416" s="496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80" t="str">
        <f t="shared" si="71"/>
        <v>45323 Q4-24</v>
      </c>
    </row>
    <row r="4417" spans="1:6">
      <c r="A4417" s="575">
        <v>45324</v>
      </c>
      <c r="B4417" s="493" t="s">
        <v>290</v>
      </c>
      <c r="C4417" s="496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80" t="str">
        <f t="shared" si="71"/>
        <v>45324 Q4-24</v>
      </c>
    </row>
    <row r="4418" spans="1:6">
      <c r="A4418" s="575">
        <v>45327</v>
      </c>
      <c r="B4418" s="493" t="s">
        <v>290</v>
      </c>
      <c r="C4418" s="496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80" t="str">
        <f t="shared" si="71"/>
        <v>45327 Q4-24</v>
      </c>
    </row>
    <row r="4419" spans="1:6">
      <c r="A4419" s="575">
        <v>45328</v>
      </c>
      <c r="B4419" s="493" t="s">
        <v>290</v>
      </c>
      <c r="C4419" s="496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80" t="str">
        <f t="shared" si="71"/>
        <v>45328 Q4-24</v>
      </c>
    </row>
    <row r="4420" spans="1:6">
      <c r="A4420" s="575">
        <v>45329</v>
      </c>
      <c r="B4420" s="493" t="s">
        <v>290</v>
      </c>
      <c r="C4420" s="496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80" t="str">
        <f t="shared" si="71"/>
        <v>45329 Q4-24</v>
      </c>
    </row>
    <row r="4421" spans="1:6">
      <c r="A4421" s="575">
        <v>45330</v>
      </c>
      <c r="B4421" s="493" t="s">
        <v>290</v>
      </c>
      <c r="C4421" s="496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80" t="str">
        <f t="shared" si="71"/>
        <v>45330 Q4-24</v>
      </c>
    </row>
    <row r="4422" spans="1:6">
      <c r="A4422" s="575">
        <v>45331</v>
      </c>
      <c r="B4422" s="493" t="s">
        <v>290</v>
      </c>
      <c r="C4422" s="496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80" t="str">
        <f t="shared" si="71"/>
        <v>45331 Q4-24</v>
      </c>
    </row>
    <row r="4423" spans="1:6">
      <c r="A4423" s="575">
        <v>45334</v>
      </c>
      <c r="B4423" s="493" t="s">
        <v>290</v>
      </c>
      <c r="C4423" s="496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80" t="str">
        <f t="shared" si="71"/>
        <v>45334 Q4-24</v>
      </c>
    </row>
    <row r="4424" spans="1:6">
      <c r="A4424" s="575">
        <v>45335</v>
      </c>
      <c r="B4424" s="493" t="s">
        <v>290</v>
      </c>
      <c r="C4424" s="496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80" t="str">
        <f t="shared" si="71"/>
        <v>45335 Q4-24</v>
      </c>
    </row>
    <row r="4425" spans="1:6">
      <c r="A4425" s="575">
        <v>45336</v>
      </c>
      <c r="B4425" s="493" t="s">
        <v>290</v>
      </c>
      <c r="C4425" s="496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80" t="str">
        <f t="shared" si="71"/>
        <v>45336 Q4-24</v>
      </c>
    </row>
    <row r="4426" spans="1:6">
      <c r="A4426" s="575">
        <v>45337</v>
      </c>
      <c r="B4426" s="493" t="s">
        <v>290</v>
      </c>
      <c r="C4426" s="496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80" t="str">
        <f t="shared" si="71"/>
        <v>45337 Q4-24</v>
      </c>
    </row>
    <row r="4427" spans="1:6">
      <c r="A4427" s="575">
        <v>45338</v>
      </c>
      <c r="B4427" s="493" t="s">
        <v>290</v>
      </c>
      <c r="C4427" s="496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80" t="str">
        <f t="shared" si="71"/>
        <v>45338 Q4-24</v>
      </c>
    </row>
    <row r="4428" spans="1:6">
      <c r="A4428" s="575">
        <v>45341</v>
      </c>
      <c r="B4428" s="493" t="s">
        <v>290</v>
      </c>
      <c r="C4428" s="496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80" t="str">
        <f t="shared" si="71"/>
        <v>45341 Q4-24</v>
      </c>
    </row>
    <row r="4429" spans="1:6">
      <c r="A4429" s="575">
        <v>45342</v>
      </c>
      <c r="B4429" s="493" t="s">
        <v>290</v>
      </c>
      <c r="C4429" s="496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80" t="str">
        <f t="shared" si="71"/>
        <v>45342 Q4-24</v>
      </c>
    </row>
    <row r="4430" spans="1:6">
      <c r="A4430" s="575">
        <v>45343</v>
      </c>
      <c r="B4430" s="493" t="s">
        <v>290</v>
      </c>
      <c r="C4430" s="496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80" t="str">
        <f t="shared" si="71"/>
        <v>45343 Q4-24</v>
      </c>
    </row>
    <row r="4431" spans="1:6">
      <c r="A4431" s="575">
        <v>45344</v>
      </c>
      <c r="B4431" s="493" t="s">
        <v>290</v>
      </c>
      <c r="C4431" s="496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80" t="str">
        <f t="shared" si="71"/>
        <v>45344 Q4-24</v>
      </c>
    </row>
    <row r="4432" spans="1:6">
      <c r="A4432" s="575">
        <v>45345</v>
      </c>
      <c r="B4432" s="493" t="s">
        <v>290</v>
      </c>
      <c r="C4432" s="496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80" t="str">
        <f t="shared" si="71"/>
        <v>45345 Q4-24</v>
      </c>
    </row>
    <row r="4433" spans="1:6">
      <c r="A4433" s="575">
        <v>45348</v>
      </c>
      <c r="B4433" s="493" t="s">
        <v>290</v>
      </c>
      <c r="C4433" s="496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80" t="str">
        <f t="shared" si="71"/>
        <v>45348 Q4-24</v>
      </c>
    </row>
    <row r="4434" spans="1:6">
      <c r="A4434" s="575">
        <v>45349</v>
      </c>
      <c r="B4434" s="493" t="s">
        <v>290</v>
      </c>
      <c r="C4434" s="496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80" t="str">
        <f t="shared" si="71"/>
        <v>45349 Q4-24</v>
      </c>
    </row>
    <row r="4435" spans="1:6">
      <c r="A4435" s="575">
        <v>45350</v>
      </c>
      <c r="B4435" s="493" t="s">
        <v>290</v>
      </c>
      <c r="C4435" s="496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80" t="str">
        <f t="shared" si="71"/>
        <v>45350 Q4-24</v>
      </c>
    </row>
    <row r="4436" spans="1:6">
      <c r="A4436" s="575">
        <v>45351</v>
      </c>
      <c r="B4436" s="493" t="s">
        <v>290</v>
      </c>
      <c r="C4436" s="496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80" t="str">
        <f t="shared" si="71"/>
        <v>45351 Q4-24</v>
      </c>
    </row>
    <row r="4437" spans="1:6">
      <c r="A4437" s="575">
        <v>45352</v>
      </c>
      <c r="B4437" s="493" t="s">
        <v>290</v>
      </c>
      <c r="C4437" s="496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80" t="str">
        <f t="shared" si="71"/>
        <v>45352 Q4-24</v>
      </c>
    </row>
    <row r="4438" spans="1:6">
      <c r="A4438" s="575">
        <v>45355</v>
      </c>
      <c r="B4438" s="493" t="s">
        <v>290</v>
      </c>
      <c r="C4438" s="496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80" t="str">
        <f t="shared" si="71"/>
        <v>45355 Q4-24</v>
      </c>
    </row>
    <row r="4439" spans="1:6">
      <c r="A4439" s="575">
        <v>45356</v>
      </c>
      <c r="B4439" s="493" t="s">
        <v>290</v>
      </c>
      <c r="C4439" s="496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80" t="str">
        <f t="shared" si="71"/>
        <v>45356 Q4-24</v>
      </c>
    </row>
    <row r="4440" spans="1:6">
      <c r="A4440" s="575">
        <v>45357</v>
      </c>
      <c r="B4440" s="493" t="s">
        <v>290</v>
      </c>
      <c r="C4440" s="496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80" t="str">
        <f t="shared" si="71"/>
        <v>45357 Q4-24</v>
      </c>
    </row>
    <row r="4441" spans="1:6">
      <c r="A4441" s="575">
        <v>45358</v>
      </c>
      <c r="B4441" s="493" t="s">
        <v>290</v>
      </c>
      <c r="C4441" s="496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80" t="str">
        <f t="shared" si="71"/>
        <v>45358 Q4-24</v>
      </c>
    </row>
    <row r="4442" spans="1:6">
      <c r="A4442" s="575">
        <v>45359</v>
      </c>
      <c r="B4442" s="493" t="s">
        <v>290</v>
      </c>
      <c r="C4442" s="496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80" t="str">
        <f t="shared" si="71"/>
        <v>45359 Q4-24</v>
      </c>
    </row>
    <row r="4443" spans="1:6">
      <c r="A4443" s="575">
        <v>45362</v>
      </c>
      <c r="B4443" s="493" t="s">
        <v>290</v>
      </c>
      <c r="C4443" s="496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80" t="str">
        <f t="shared" si="71"/>
        <v>45362 Q4-24</v>
      </c>
    </row>
    <row r="4444" spans="1:6">
      <c r="A4444" s="575">
        <v>45363</v>
      </c>
      <c r="B4444" s="493" t="s">
        <v>290</v>
      </c>
      <c r="C4444" s="496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80" t="str">
        <f t="shared" si="71"/>
        <v>45363 Q4-24</v>
      </c>
    </row>
    <row r="4445" spans="1:6">
      <c r="A4445" s="575">
        <v>45364</v>
      </c>
      <c r="B4445" s="493" t="s">
        <v>290</v>
      </c>
      <c r="C4445" s="496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80" t="str">
        <f t="shared" si="71"/>
        <v>45364 Q4-24</v>
      </c>
    </row>
    <row r="4446" spans="1:6">
      <c r="A4446" s="575">
        <v>45365</v>
      </c>
      <c r="B4446" s="493" t="s">
        <v>290</v>
      </c>
      <c r="C4446" s="496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80" t="str">
        <f t="shared" si="71"/>
        <v>45365 Q4-24</v>
      </c>
    </row>
    <row r="4447" spans="1:6">
      <c r="A4447" s="575">
        <v>45366</v>
      </c>
      <c r="B4447" s="493" t="s">
        <v>290</v>
      </c>
      <c r="C4447" s="496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80" t="str">
        <f t="shared" si="71"/>
        <v>45366 Q4-24</v>
      </c>
    </row>
    <row r="4448" spans="1:6">
      <c r="A4448" s="575">
        <v>45369</v>
      </c>
      <c r="B4448" s="493" t="s">
        <v>290</v>
      </c>
      <c r="C4448" s="496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80" t="str">
        <f t="shared" si="71"/>
        <v>45369 Q4-24</v>
      </c>
    </row>
    <row r="4449" spans="1:6">
      <c r="A4449" s="575">
        <v>45370</v>
      </c>
      <c r="B4449" s="493" t="s">
        <v>290</v>
      </c>
      <c r="C4449" s="496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80" t="str">
        <f t="shared" si="71"/>
        <v>45370 Q4-24</v>
      </c>
    </row>
    <row r="4450" spans="1:6">
      <c r="A4450" s="575">
        <v>45371</v>
      </c>
      <c r="B4450" s="493" t="s">
        <v>290</v>
      </c>
      <c r="C4450" s="496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80" t="str">
        <f t="shared" si="71"/>
        <v>45371 Q4-24</v>
      </c>
    </row>
    <row r="4451" spans="1:6">
      <c r="A4451" s="575">
        <v>45372</v>
      </c>
      <c r="B4451" s="493" t="s">
        <v>290</v>
      </c>
      <c r="C4451" s="496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80" t="str">
        <f t="shared" ref="F4451:F4514" si="72">A4451&amp;" "&amp;C4451</f>
        <v>45372 Q4-24</v>
      </c>
    </row>
    <row r="4452" spans="1:6">
      <c r="A4452" s="575">
        <v>45373</v>
      </c>
      <c r="B4452" s="493" t="s">
        <v>290</v>
      </c>
      <c r="C4452" s="496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80" t="str">
        <f t="shared" si="72"/>
        <v>45373 Q4-24</v>
      </c>
    </row>
    <row r="4453" spans="1:6">
      <c r="A4453" s="575">
        <v>45376</v>
      </c>
      <c r="B4453" s="493" t="s">
        <v>290</v>
      </c>
      <c r="C4453" s="496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80" t="str">
        <f t="shared" si="72"/>
        <v>45376 Q4-24</v>
      </c>
    </row>
    <row r="4454" spans="1:6">
      <c r="A4454" s="575">
        <v>45377</v>
      </c>
      <c r="B4454" s="493" t="s">
        <v>290</v>
      </c>
      <c r="C4454" s="496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80" t="str">
        <f t="shared" si="72"/>
        <v>45377 Q4-24</v>
      </c>
    </row>
    <row r="4455" spans="1:6">
      <c r="A4455" s="575">
        <v>45378</v>
      </c>
      <c r="B4455" s="493" t="s">
        <v>290</v>
      </c>
      <c r="C4455" s="496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80" t="str">
        <f t="shared" si="72"/>
        <v>45378 Q4-24</v>
      </c>
    </row>
    <row r="4456" spans="1:6">
      <c r="A4456" s="575">
        <v>45379</v>
      </c>
      <c r="B4456" s="493" t="s">
        <v>290</v>
      </c>
      <c r="C4456" s="496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80" t="str">
        <f t="shared" si="72"/>
        <v>45379 Q4-24</v>
      </c>
    </row>
    <row r="4457" spans="1:6">
      <c r="A4457" s="575">
        <v>45384</v>
      </c>
      <c r="B4457" s="493" t="s">
        <v>290</v>
      </c>
      <c r="C4457" s="496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80" t="str">
        <f t="shared" si="72"/>
        <v>45384 Q1-25</v>
      </c>
    </row>
    <row r="4458" spans="1:6">
      <c r="A4458" s="575">
        <v>45385</v>
      </c>
      <c r="B4458" s="493" t="s">
        <v>290</v>
      </c>
      <c r="C4458" s="496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80" t="str">
        <f t="shared" si="72"/>
        <v>45385 Q1-25</v>
      </c>
    </row>
    <row r="4459" spans="1:6">
      <c r="A4459" s="575">
        <v>45386</v>
      </c>
      <c r="B4459" s="493" t="s">
        <v>290</v>
      </c>
      <c r="C4459" s="496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80" t="str">
        <f t="shared" si="72"/>
        <v>45386 Q1-25</v>
      </c>
    </row>
    <row r="4460" spans="1:6">
      <c r="A4460" s="575">
        <v>45387</v>
      </c>
      <c r="B4460" s="493" t="s">
        <v>290</v>
      </c>
      <c r="C4460" s="496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80" t="str">
        <f t="shared" si="72"/>
        <v>45387 Q1-25</v>
      </c>
    </row>
    <row r="4461" spans="1:6">
      <c r="A4461" s="575">
        <v>45390</v>
      </c>
      <c r="B4461" s="493" t="s">
        <v>290</v>
      </c>
      <c r="C4461" s="496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80" t="str">
        <f t="shared" si="72"/>
        <v>45390 Q1-25</v>
      </c>
    </row>
    <row r="4462" spans="1:6">
      <c r="A4462" s="575">
        <v>45391</v>
      </c>
      <c r="B4462" s="493" t="s">
        <v>290</v>
      </c>
      <c r="C4462" s="496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80" t="str">
        <f t="shared" si="72"/>
        <v>45391 Q1-25</v>
      </c>
    </row>
    <row r="4463" spans="1:6">
      <c r="A4463" s="575">
        <v>45392</v>
      </c>
      <c r="B4463" s="493" t="s">
        <v>290</v>
      </c>
      <c r="C4463" s="496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80" t="str">
        <f t="shared" si="72"/>
        <v>45392 Q1-25</v>
      </c>
    </row>
    <row r="4464" spans="1:6">
      <c r="A4464" s="575">
        <v>45393</v>
      </c>
      <c r="B4464" s="493" t="s">
        <v>290</v>
      </c>
      <c r="C4464" s="496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80" t="str">
        <f t="shared" si="72"/>
        <v>45393 Q1-25</v>
      </c>
    </row>
    <row r="4465" spans="1:6">
      <c r="A4465" s="575">
        <v>45394</v>
      </c>
      <c r="B4465" s="493" t="s">
        <v>290</v>
      </c>
      <c r="C4465" s="496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80" t="str">
        <f t="shared" si="72"/>
        <v>45394 Q1-25</v>
      </c>
    </row>
    <row r="4466" spans="1:6">
      <c r="A4466" s="575">
        <v>45397</v>
      </c>
      <c r="B4466" s="493" t="s">
        <v>290</v>
      </c>
      <c r="C4466" s="496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80" t="str">
        <f t="shared" si="72"/>
        <v>45397 Q1-25</v>
      </c>
    </row>
    <row r="4467" spans="1:6">
      <c r="A4467" s="575">
        <v>45398</v>
      </c>
      <c r="B4467" s="493" t="s">
        <v>290</v>
      </c>
      <c r="C4467" s="496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80" t="str">
        <f t="shared" si="72"/>
        <v>45398 Q1-25</v>
      </c>
    </row>
    <row r="4468" spans="1:6">
      <c r="A4468" s="575">
        <v>45399</v>
      </c>
      <c r="B4468" s="493" t="s">
        <v>290</v>
      </c>
      <c r="C4468" s="496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80" t="str">
        <f t="shared" si="72"/>
        <v>45399 Q1-25</v>
      </c>
    </row>
    <row r="4469" spans="1:6">
      <c r="A4469" s="575">
        <v>45400</v>
      </c>
      <c r="B4469" s="493" t="s">
        <v>290</v>
      </c>
      <c r="C4469" s="496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80" t="str">
        <f t="shared" si="72"/>
        <v>45400 Q1-25</v>
      </c>
    </row>
    <row r="4470" spans="1:6">
      <c r="A4470" s="575">
        <v>45401</v>
      </c>
      <c r="B4470" s="493" t="s">
        <v>290</v>
      </c>
      <c r="C4470" s="496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80" t="str">
        <f t="shared" si="72"/>
        <v>45401 Q1-25</v>
      </c>
    </row>
    <row r="4471" spans="1:6">
      <c r="A4471" s="575">
        <v>45404</v>
      </c>
      <c r="B4471" s="493" t="s">
        <v>290</v>
      </c>
      <c r="C4471" s="496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80" t="str">
        <f t="shared" si="72"/>
        <v>45404 Q1-25</v>
      </c>
    </row>
    <row r="4472" spans="1:6">
      <c r="A4472" s="575">
        <v>45405</v>
      </c>
      <c r="B4472" s="493" t="s">
        <v>290</v>
      </c>
      <c r="C4472" s="496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80" t="str">
        <f t="shared" si="72"/>
        <v>45405 Q1-25</v>
      </c>
    </row>
    <row r="4473" spans="1:6">
      <c r="A4473" s="575">
        <v>45406</v>
      </c>
      <c r="B4473" s="493" t="s">
        <v>290</v>
      </c>
      <c r="C4473" s="496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80" t="str">
        <f t="shared" si="72"/>
        <v>45406 Q1-25</v>
      </c>
    </row>
    <row r="4474" spans="1:6">
      <c r="A4474" s="575">
        <v>45407</v>
      </c>
      <c r="B4474" s="493" t="s">
        <v>290</v>
      </c>
      <c r="C4474" s="496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80" t="str">
        <f t="shared" si="72"/>
        <v>45407 Q1-25</v>
      </c>
    </row>
    <row r="4475" spans="1:6">
      <c r="A4475" s="575">
        <v>45408</v>
      </c>
      <c r="B4475" s="493" t="s">
        <v>290</v>
      </c>
      <c r="C4475" s="496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80" t="str">
        <f t="shared" si="72"/>
        <v>45408 Q1-25</v>
      </c>
    </row>
    <row r="4476" spans="1:6">
      <c r="A4476" s="575">
        <v>45411</v>
      </c>
      <c r="B4476" s="493" t="s">
        <v>290</v>
      </c>
      <c r="C4476" s="496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80" t="str">
        <f t="shared" si="72"/>
        <v>45411 Q1-25</v>
      </c>
    </row>
    <row r="4477" spans="1:6">
      <c r="A4477" s="575">
        <v>45412</v>
      </c>
      <c r="B4477" s="493" t="s">
        <v>290</v>
      </c>
      <c r="C4477" s="496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80" t="str">
        <f t="shared" si="72"/>
        <v>45412 Q1-25</v>
      </c>
    </row>
    <row r="4478" spans="1:6">
      <c r="A4478" s="575">
        <v>45413</v>
      </c>
      <c r="B4478" s="493" t="s">
        <v>290</v>
      </c>
      <c r="C4478" s="496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80" t="str">
        <f t="shared" si="72"/>
        <v>45413 Q1-25</v>
      </c>
    </row>
    <row r="4479" spans="1:6">
      <c r="A4479" s="575">
        <v>45414</v>
      </c>
      <c r="B4479" s="493" t="s">
        <v>290</v>
      </c>
      <c r="C4479" s="496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80" t="str">
        <f t="shared" si="72"/>
        <v>45414 Q1-25</v>
      </c>
    </row>
    <row r="4480" spans="1:6">
      <c r="A4480" s="575">
        <v>45415</v>
      </c>
      <c r="B4480" s="493" t="s">
        <v>290</v>
      </c>
      <c r="C4480" s="496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80" t="str">
        <f t="shared" si="72"/>
        <v>45415 Q1-25</v>
      </c>
    </row>
    <row r="4481" spans="1:6">
      <c r="A4481" s="575">
        <v>45419</v>
      </c>
      <c r="B4481" s="493" t="s">
        <v>290</v>
      </c>
      <c r="C4481" s="496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80" t="str">
        <f t="shared" si="72"/>
        <v>45419 Q1-25</v>
      </c>
    </row>
    <row r="4482" spans="1:6">
      <c r="A4482" s="575">
        <v>45420</v>
      </c>
      <c r="B4482" s="493" t="s">
        <v>290</v>
      </c>
      <c r="C4482" s="496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80" t="str">
        <f t="shared" si="72"/>
        <v>45420 Q1-25</v>
      </c>
    </row>
    <row r="4483" spans="1:6">
      <c r="A4483" s="575">
        <v>45421</v>
      </c>
      <c r="B4483" s="493" t="s">
        <v>290</v>
      </c>
      <c r="C4483" s="496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80" t="str">
        <f t="shared" si="72"/>
        <v>45421 Q1-25</v>
      </c>
    </row>
    <row r="4484" spans="1:6">
      <c r="A4484" s="575">
        <v>45422</v>
      </c>
      <c r="B4484" s="493" t="s">
        <v>290</v>
      </c>
      <c r="C4484" s="496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80" t="str">
        <f t="shared" si="72"/>
        <v>45422 Q1-25</v>
      </c>
    </row>
    <row r="4485" spans="1:6">
      <c r="A4485" s="575">
        <v>45425</v>
      </c>
      <c r="B4485" s="493" t="s">
        <v>290</v>
      </c>
      <c r="C4485" s="496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80" t="str">
        <f t="shared" si="72"/>
        <v>45425 Q1-25</v>
      </c>
    </row>
    <row r="4486" spans="1:6">
      <c r="A4486" s="575">
        <v>45426</v>
      </c>
      <c r="B4486" s="493" t="s">
        <v>290</v>
      </c>
      <c r="C4486" s="496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80" t="str">
        <f t="shared" si="72"/>
        <v>45426 Q1-25</v>
      </c>
    </row>
    <row r="4487" spans="1:6">
      <c r="A4487" s="575">
        <v>45427</v>
      </c>
      <c r="B4487" s="493" t="s">
        <v>290</v>
      </c>
      <c r="C4487" s="496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80" t="str">
        <f t="shared" si="72"/>
        <v>45427 Q1-25</v>
      </c>
    </row>
    <row r="4488" spans="1:6">
      <c r="A4488" s="575">
        <v>45428</v>
      </c>
      <c r="B4488" s="493" t="s">
        <v>290</v>
      </c>
      <c r="C4488" s="496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80" t="str">
        <f t="shared" si="72"/>
        <v>45428 Q1-25</v>
      </c>
    </row>
    <row r="4489" spans="1:6">
      <c r="A4489" s="575">
        <v>45429</v>
      </c>
      <c r="B4489" s="493" t="s">
        <v>290</v>
      </c>
      <c r="C4489" s="496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80" t="str">
        <f t="shared" si="72"/>
        <v>45429 Q1-25</v>
      </c>
    </row>
    <row r="4490" spans="1:6">
      <c r="A4490" s="575">
        <v>45432</v>
      </c>
      <c r="B4490" s="493" t="s">
        <v>290</v>
      </c>
      <c r="C4490" s="496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80" t="str">
        <f t="shared" si="72"/>
        <v>45432 Q1-25</v>
      </c>
    </row>
    <row r="4491" spans="1:6">
      <c r="A4491" s="575">
        <v>45433</v>
      </c>
      <c r="B4491" s="493" t="s">
        <v>290</v>
      </c>
      <c r="C4491" s="496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80" t="str">
        <f t="shared" si="72"/>
        <v>45433 Q1-25</v>
      </c>
    </row>
    <row r="4492" spans="1:6">
      <c r="A4492" s="575">
        <v>45434</v>
      </c>
      <c r="B4492" s="493" t="s">
        <v>290</v>
      </c>
      <c r="C4492" s="496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80" t="str">
        <f t="shared" si="72"/>
        <v>45434 Q1-25</v>
      </c>
    </row>
    <row r="4493" spans="1:6">
      <c r="A4493" s="575">
        <v>45435</v>
      </c>
      <c r="B4493" s="493" t="s">
        <v>290</v>
      </c>
      <c r="C4493" s="496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80" t="str">
        <f t="shared" si="72"/>
        <v>45435 Q1-25</v>
      </c>
    </row>
    <row r="4494" spans="1:6">
      <c r="A4494" s="575">
        <v>45436</v>
      </c>
      <c r="B4494" s="493" t="s">
        <v>290</v>
      </c>
      <c r="C4494" s="496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80" t="str">
        <f t="shared" si="72"/>
        <v>45436 Q1-25</v>
      </c>
    </row>
    <row r="4495" spans="1:6">
      <c r="A4495" s="575">
        <v>45440</v>
      </c>
      <c r="B4495" s="493" t="s">
        <v>290</v>
      </c>
      <c r="C4495" s="496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80" t="str">
        <f t="shared" si="72"/>
        <v>45440 Q1-25</v>
      </c>
    </row>
    <row r="4496" spans="1:6">
      <c r="A4496" s="575">
        <v>45441</v>
      </c>
      <c r="B4496" s="493" t="s">
        <v>290</v>
      </c>
      <c r="C4496" s="496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80" t="str">
        <f t="shared" si="72"/>
        <v>45441 Q1-25</v>
      </c>
    </row>
    <row r="4497" spans="1:6">
      <c r="A4497" s="575">
        <v>45442</v>
      </c>
      <c r="B4497" s="493" t="s">
        <v>290</v>
      </c>
      <c r="C4497" s="496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80" t="str">
        <f t="shared" si="72"/>
        <v>45442 Q1-25</v>
      </c>
    </row>
    <row r="4498" spans="1:6">
      <c r="A4498" s="575">
        <v>45443</v>
      </c>
      <c r="B4498" s="493" t="s">
        <v>290</v>
      </c>
      <c r="C4498" s="496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80" t="str">
        <f t="shared" si="72"/>
        <v>45443 Q1-25</v>
      </c>
    </row>
    <row r="4499" spans="1:6">
      <c r="A4499" s="575">
        <v>45446</v>
      </c>
      <c r="B4499" s="493" t="s">
        <v>290</v>
      </c>
      <c r="C4499" s="496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80" t="str">
        <f t="shared" si="72"/>
        <v>45446 Q1-25</v>
      </c>
    </row>
    <row r="4500" spans="1:6">
      <c r="A4500" s="575">
        <v>45447</v>
      </c>
      <c r="B4500" s="493" t="s">
        <v>290</v>
      </c>
      <c r="C4500" s="496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80" t="str">
        <f t="shared" si="72"/>
        <v>45447 Q1-25</v>
      </c>
    </row>
    <row r="4501" spans="1:6">
      <c r="A4501" s="575">
        <v>45448</v>
      </c>
      <c r="B4501" s="493" t="s">
        <v>290</v>
      </c>
      <c r="C4501" s="496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80" t="str">
        <f t="shared" si="72"/>
        <v>45448 Q1-25</v>
      </c>
    </row>
    <row r="4502" spans="1:6">
      <c r="A4502" s="575">
        <v>45449</v>
      </c>
      <c r="B4502" s="493" t="s">
        <v>290</v>
      </c>
      <c r="C4502" s="496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80" t="str">
        <f t="shared" si="72"/>
        <v>45449 Q1-25</v>
      </c>
    </row>
    <row r="4503" spans="1:6">
      <c r="A4503" s="575">
        <v>45450</v>
      </c>
      <c r="B4503" s="493" t="s">
        <v>290</v>
      </c>
      <c r="C4503" s="496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80" t="str">
        <f t="shared" si="72"/>
        <v>45450 Q1-25</v>
      </c>
    </row>
    <row r="4504" spans="1:6">
      <c r="A4504" s="575">
        <v>45453</v>
      </c>
      <c r="B4504" s="493" t="s">
        <v>290</v>
      </c>
      <c r="C4504" s="496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80" t="str">
        <f t="shared" si="72"/>
        <v>45453 Q1-25</v>
      </c>
    </row>
    <row r="4505" spans="1:6">
      <c r="A4505" s="575">
        <v>45454</v>
      </c>
      <c r="B4505" s="493" t="s">
        <v>290</v>
      </c>
      <c r="C4505" s="496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80" t="str">
        <f t="shared" si="72"/>
        <v>45454 Q1-25</v>
      </c>
    </row>
    <row r="4506" spans="1:6">
      <c r="A4506" s="575">
        <v>45455</v>
      </c>
      <c r="B4506" s="493" t="s">
        <v>290</v>
      </c>
      <c r="C4506" s="496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80" t="str">
        <f t="shared" si="72"/>
        <v>45455 Q1-25</v>
      </c>
    </row>
    <row r="4507" spans="1:6">
      <c r="A4507" s="575">
        <v>45456</v>
      </c>
      <c r="B4507" s="493" t="s">
        <v>290</v>
      </c>
      <c r="C4507" s="496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80" t="str">
        <f t="shared" si="72"/>
        <v>45456 Q1-25</v>
      </c>
    </row>
    <row r="4508" spans="1:6">
      <c r="A4508" s="575">
        <v>45457</v>
      </c>
      <c r="B4508" s="493" t="s">
        <v>290</v>
      </c>
      <c r="C4508" s="496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80" t="str">
        <f t="shared" si="72"/>
        <v>45457 Q1-25</v>
      </c>
    </row>
    <row r="4509" spans="1:6">
      <c r="A4509" s="575">
        <v>45460</v>
      </c>
      <c r="B4509" s="493" t="s">
        <v>290</v>
      </c>
      <c r="C4509" s="496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80" t="str">
        <f t="shared" si="72"/>
        <v>45460 Q1-25</v>
      </c>
    </row>
    <row r="4510" spans="1:6">
      <c r="A4510" s="575">
        <v>45461</v>
      </c>
      <c r="B4510" s="493" t="s">
        <v>290</v>
      </c>
      <c r="C4510" s="496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80" t="str">
        <f t="shared" si="72"/>
        <v>45461 Q1-25</v>
      </c>
    </row>
    <row r="4511" spans="1:6">
      <c r="A4511" s="575">
        <v>45462</v>
      </c>
      <c r="B4511" s="493" t="s">
        <v>290</v>
      </c>
      <c r="C4511" s="496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80" t="str">
        <f t="shared" si="72"/>
        <v>45462 Q1-25</v>
      </c>
    </row>
    <row r="4512" spans="1:6">
      <c r="A4512" s="575">
        <v>45463</v>
      </c>
      <c r="B4512" s="493" t="s">
        <v>290</v>
      </c>
      <c r="C4512" s="496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80" t="str">
        <f t="shared" si="72"/>
        <v>45463 Q1-25</v>
      </c>
    </row>
    <row r="4513" spans="1:6">
      <c r="A4513" s="575">
        <v>45464</v>
      </c>
      <c r="B4513" s="493" t="s">
        <v>290</v>
      </c>
      <c r="C4513" s="496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80" t="str">
        <f t="shared" si="72"/>
        <v>45464 Q1-25</v>
      </c>
    </row>
    <row r="4514" spans="1:6">
      <c r="A4514" s="575">
        <v>45467</v>
      </c>
      <c r="B4514" s="493" t="s">
        <v>290</v>
      </c>
      <c r="C4514" s="496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80" t="str">
        <f t="shared" si="72"/>
        <v>45467 Q1-25</v>
      </c>
    </row>
    <row r="4515" spans="1:6">
      <c r="A4515" s="575">
        <v>45468</v>
      </c>
      <c r="B4515" s="493" t="s">
        <v>290</v>
      </c>
      <c r="C4515" s="496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80" t="str">
        <f t="shared" ref="F4515:F4578" si="73">A4515&amp;" "&amp;C4515</f>
        <v>45468 Q1-25</v>
      </c>
    </row>
    <row r="4516" spans="1:6">
      <c r="A4516" s="575">
        <v>45469</v>
      </c>
      <c r="B4516" s="493" t="s">
        <v>290</v>
      </c>
      <c r="C4516" s="496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80" t="str">
        <f t="shared" si="73"/>
        <v>45469 Q1-25</v>
      </c>
    </row>
    <row r="4517" spans="1:6">
      <c r="A4517" s="575">
        <v>45470</v>
      </c>
      <c r="B4517" s="493" t="s">
        <v>290</v>
      </c>
      <c r="C4517" s="496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80" t="str">
        <f t="shared" si="73"/>
        <v>45470 Q1-25</v>
      </c>
    </row>
    <row r="4518" spans="1:6">
      <c r="A4518" s="575">
        <v>45471</v>
      </c>
      <c r="B4518" s="493" t="s">
        <v>290</v>
      </c>
      <c r="C4518" s="496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80" t="str">
        <f t="shared" si="73"/>
        <v>45471 Q1-25</v>
      </c>
    </row>
    <row r="4519" spans="1:6">
      <c r="A4519" s="575">
        <v>45474</v>
      </c>
      <c r="B4519" s="493" t="s">
        <v>290</v>
      </c>
      <c r="C4519" s="496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80" t="str">
        <f t="shared" si="73"/>
        <v>45474 Q2-25</v>
      </c>
    </row>
    <row r="4520" spans="1:6">
      <c r="A4520" s="575">
        <v>45475</v>
      </c>
      <c r="B4520" s="493" t="s">
        <v>290</v>
      </c>
      <c r="C4520" s="496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80" t="str">
        <f t="shared" si="73"/>
        <v>45475 Q2-25</v>
      </c>
    </row>
    <row r="4521" spans="1:6">
      <c r="A4521" s="575">
        <v>45476</v>
      </c>
      <c r="B4521" s="493" t="s">
        <v>290</v>
      </c>
      <c r="C4521" s="496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80" t="str">
        <f t="shared" si="73"/>
        <v>45476 Q2-25</v>
      </c>
    </row>
    <row r="4522" spans="1:6">
      <c r="A4522" s="575">
        <v>45477</v>
      </c>
      <c r="B4522" s="493" t="s">
        <v>290</v>
      </c>
      <c r="C4522" s="496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80" t="str">
        <f t="shared" si="73"/>
        <v>45477 Q2-25</v>
      </c>
    </row>
    <row r="4523" spans="1:6">
      <c r="A4523" s="575">
        <v>45478</v>
      </c>
      <c r="B4523" s="493" t="s">
        <v>290</v>
      </c>
      <c r="C4523" s="496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80" t="str">
        <f t="shared" si="73"/>
        <v>45478 Q2-25</v>
      </c>
    </row>
    <row r="4524" spans="1:6">
      <c r="A4524" s="575">
        <v>45481</v>
      </c>
      <c r="B4524" s="493" t="s">
        <v>290</v>
      </c>
      <c r="C4524" s="496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80" t="str">
        <f t="shared" si="73"/>
        <v>45481 Q2-25</v>
      </c>
    </row>
    <row r="4525" spans="1:6">
      <c r="A4525" s="575">
        <v>45482</v>
      </c>
      <c r="B4525" s="493" t="s">
        <v>290</v>
      </c>
      <c r="C4525" s="496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80" t="str">
        <f t="shared" si="73"/>
        <v>45482 Q2-25</v>
      </c>
    </row>
    <row r="4526" spans="1:6">
      <c r="A4526" s="575">
        <v>45483</v>
      </c>
      <c r="B4526" s="493" t="s">
        <v>290</v>
      </c>
      <c r="C4526" s="496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80" t="str">
        <f t="shared" si="73"/>
        <v>45483 Q2-25</v>
      </c>
    </row>
    <row r="4527" spans="1:6">
      <c r="A4527" s="575">
        <v>45484</v>
      </c>
      <c r="B4527" s="493" t="s">
        <v>290</v>
      </c>
      <c r="C4527" s="496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80" t="str">
        <f t="shared" si="73"/>
        <v>45484 Q2-25</v>
      </c>
    </row>
    <row r="4528" spans="1:6">
      <c r="A4528" s="575">
        <v>45485</v>
      </c>
      <c r="B4528" s="493" t="s">
        <v>290</v>
      </c>
      <c r="C4528" s="496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80" t="str">
        <f t="shared" si="73"/>
        <v>45485 Q2-25</v>
      </c>
    </row>
    <row r="4529" spans="1:6">
      <c r="A4529" s="575">
        <v>45488</v>
      </c>
      <c r="B4529" s="493" t="s">
        <v>290</v>
      </c>
      <c r="C4529" s="496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80" t="str">
        <f t="shared" si="73"/>
        <v>45488 Q2-25</v>
      </c>
    </row>
    <row r="4530" spans="1:6">
      <c r="A4530" s="575">
        <v>45489</v>
      </c>
      <c r="B4530" s="493" t="s">
        <v>290</v>
      </c>
      <c r="C4530" s="496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80" t="str">
        <f t="shared" si="73"/>
        <v>45489 Q2-25</v>
      </c>
    </row>
    <row r="4531" spans="1:6">
      <c r="A4531" s="575">
        <v>45490</v>
      </c>
      <c r="B4531" s="493" t="s">
        <v>290</v>
      </c>
      <c r="C4531" s="496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80" t="str">
        <f t="shared" si="73"/>
        <v>45490 Q2-25</v>
      </c>
    </row>
    <row r="4532" spans="1:6">
      <c r="A4532" s="575">
        <v>45491</v>
      </c>
      <c r="B4532" s="493" t="s">
        <v>290</v>
      </c>
      <c r="C4532" s="496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80" t="str">
        <f t="shared" si="73"/>
        <v>45491 Q2-25</v>
      </c>
    </row>
    <row r="4533" spans="1:6">
      <c r="A4533" s="575">
        <v>45492</v>
      </c>
      <c r="B4533" s="493" t="s">
        <v>290</v>
      </c>
      <c r="C4533" s="496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80" t="str">
        <f t="shared" si="73"/>
        <v>45492 Q2-25</v>
      </c>
    </row>
    <row r="4534" spans="1:6">
      <c r="A4534" s="575">
        <v>45495</v>
      </c>
      <c r="B4534" s="493" t="s">
        <v>290</v>
      </c>
      <c r="C4534" s="496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80" t="str">
        <f t="shared" si="73"/>
        <v>45495 Q2-25</v>
      </c>
    </row>
    <row r="4535" spans="1:6">
      <c r="A4535" s="575">
        <v>45496</v>
      </c>
      <c r="B4535" s="493" t="s">
        <v>290</v>
      </c>
      <c r="C4535" s="496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80" t="str">
        <f t="shared" si="73"/>
        <v>45496 Q2-25</v>
      </c>
    </row>
    <row r="4536" spans="1:6">
      <c r="A4536" s="575">
        <v>45497</v>
      </c>
      <c r="B4536" s="493" t="s">
        <v>290</v>
      </c>
      <c r="C4536" s="496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80" t="str">
        <f t="shared" si="73"/>
        <v>45497 Q2-25</v>
      </c>
    </row>
    <row r="4537" spans="1:6">
      <c r="A4537" s="575">
        <v>45498</v>
      </c>
      <c r="B4537" s="493" t="s">
        <v>290</v>
      </c>
      <c r="C4537" s="496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80" t="str">
        <f t="shared" si="73"/>
        <v>45498 Q2-25</v>
      </c>
    </row>
    <row r="4538" spans="1:6">
      <c r="A4538" s="575">
        <v>45499</v>
      </c>
      <c r="B4538" s="493" t="s">
        <v>290</v>
      </c>
      <c r="C4538" s="496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80" t="str">
        <f t="shared" si="73"/>
        <v>45499 Q2-25</v>
      </c>
    </row>
    <row r="4539" spans="1:6">
      <c r="A4539" s="575">
        <v>45502</v>
      </c>
      <c r="B4539" s="493" t="s">
        <v>290</v>
      </c>
      <c r="C4539" s="496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80" t="str">
        <f t="shared" si="73"/>
        <v>45502 Q2-25</v>
      </c>
    </row>
    <row r="4540" spans="1:6">
      <c r="A4540" s="575">
        <v>45503</v>
      </c>
      <c r="B4540" s="493" t="s">
        <v>290</v>
      </c>
      <c r="C4540" s="496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80" t="str">
        <f t="shared" si="73"/>
        <v>45503 Q2-25</v>
      </c>
    </row>
    <row r="4541" spans="1:6">
      <c r="A4541" s="575">
        <v>45504</v>
      </c>
      <c r="B4541" s="493" t="s">
        <v>290</v>
      </c>
      <c r="C4541" s="496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80" t="str">
        <f t="shared" si="73"/>
        <v>45504 Q2-25</v>
      </c>
    </row>
    <row r="4542" spans="1:6">
      <c r="A4542" s="575">
        <v>45505</v>
      </c>
      <c r="B4542" s="493" t="s">
        <v>290</v>
      </c>
      <c r="C4542" s="496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80" t="str">
        <f t="shared" si="73"/>
        <v>45505 Q2-25</v>
      </c>
    </row>
    <row r="4543" spans="1:6">
      <c r="A4543" s="575">
        <v>45506</v>
      </c>
      <c r="B4543" s="493" t="s">
        <v>290</v>
      </c>
      <c r="C4543" s="496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80" t="str">
        <f t="shared" si="73"/>
        <v>45506 Q2-25</v>
      </c>
    </row>
    <row r="4544" spans="1:6">
      <c r="A4544" s="575">
        <v>45509</v>
      </c>
      <c r="B4544" s="493" t="s">
        <v>290</v>
      </c>
      <c r="C4544" s="496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80" t="str">
        <f t="shared" si="73"/>
        <v>45509 Q2-25</v>
      </c>
    </row>
    <row r="4545" spans="1:6">
      <c r="A4545" s="575">
        <v>45510</v>
      </c>
      <c r="B4545" s="493" t="s">
        <v>290</v>
      </c>
      <c r="C4545" s="496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80" t="str">
        <f t="shared" si="73"/>
        <v>45510 Q2-25</v>
      </c>
    </row>
    <row r="4546" spans="1:6">
      <c r="A4546" s="575">
        <v>45511</v>
      </c>
      <c r="B4546" s="493" t="s">
        <v>290</v>
      </c>
      <c r="C4546" s="496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80" t="str">
        <f t="shared" si="73"/>
        <v>45511 Q2-25</v>
      </c>
    </row>
    <row r="4547" spans="1:6">
      <c r="A4547" s="575">
        <v>45512</v>
      </c>
      <c r="B4547" s="493" t="s">
        <v>290</v>
      </c>
      <c r="C4547" s="496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80" t="str">
        <f t="shared" si="73"/>
        <v>45512 Q2-25</v>
      </c>
    </row>
    <row r="4548" spans="1:6">
      <c r="A4548" s="575">
        <v>45513</v>
      </c>
      <c r="B4548" s="493" t="s">
        <v>290</v>
      </c>
      <c r="C4548" s="496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80" t="str">
        <f t="shared" si="73"/>
        <v>45513 Q2-25</v>
      </c>
    </row>
    <row r="4549" spans="1:6">
      <c r="A4549" s="575">
        <v>45516</v>
      </c>
      <c r="B4549" s="493" t="s">
        <v>290</v>
      </c>
      <c r="C4549" s="496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80" t="str">
        <f t="shared" si="73"/>
        <v>45516 Q2-25</v>
      </c>
    </row>
    <row r="4550" spans="1:6">
      <c r="A4550" s="575">
        <v>45517</v>
      </c>
      <c r="B4550" s="493" t="s">
        <v>290</v>
      </c>
      <c r="C4550" s="496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80" t="str">
        <f t="shared" si="73"/>
        <v>45517 Q2-25</v>
      </c>
    </row>
    <row r="4551" spans="1:6">
      <c r="A4551" s="575">
        <v>45518</v>
      </c>
      <c r="B4551" s="493" t="s">
        <v>290</v>
      </c>
      <c r="C4551" s="496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80" t="str">
        <f t="shared" si="73"/>
        <v>45518 Q2-25</v>
      </c>
    </row>
    <row r="4552" spans="1:6">
      <c r="A4552" s="575">
        <v>45519</v>
      </c>
      <c r="B4552" s="493" t="s">
        <v>290</v>
      </c>
      <c r="C4552" s="496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80" t="str">
        <f t="shared" si="73"/>
        <v>45519 Q2-25</v>
      </c>
    </row>
    <row r="4553" spans="1:6">
      <c r="A4553" s="575">
        <v>45520</v>
      </c>
      <c r="B4553" s="493" t="s">
        <v>290</v>
      </c>
      <c r="C4553" s="496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80" t="str">
        <f t="shared" si="73"/>
        <v>45520 Q2-25</v>
      </c>
    </row>
    <row r="4554" spans="1:6">
      <c r="A4554" s="575">
        <v>45523</v>
      </c>
      <c r="B4554" s="493" t="s">
        <v>290</v>
      </c>
      <c r="C4554" s="496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80" t="str">
        <f t="shared" si="73"/>
        <v>45523 Q2-25</v>
      </c>
    </row>
    <row r="4555" spans="1:6">
      <c r="A4555" s="575">
        <v>45524</v>
      </c>
      <c r="B4555" s="493" t="s">
        <v>290</v>
      </c>
      <c r="C4555" s="496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80" t="str">
        <f t="shared" si="73"/>
        <v>45524 Q2-25</v>
      </c>
    </row>
    <row r="4556" spans="1:6">
      <c r="A4556" s="575">
        <v>45525</v>
      </c>
      <c r="B4556" s="493" t="s">
        <v>290</v>
      </c>
      <c r="C4556" s="496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80" t="str">
        <f t="shared" si="73"/>
        <v>45525 Q2-25</v>
      </c>
    </row>
    <row r="4557" spans="1:6">
      <c r="A4557" s="575">
        <v>45526</v>
      </c>
      <c r="B4557" s="493" t="s">
        <v>290</v>
      </c>
      <c r="C4557" s="496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80" t="str">
        <f t="shared" si="73"/>
        <v>45526 Q2-25</v>
      </c>
    </row>
    <row r="4558" spans="1:6">
      <c r="A4558" s="575">
        <v>45527</v>
      </c>
      <c r="B4558" s="493" t="s">
        <v>290</v>
      </c>
      <c r="C4558" s="496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80" t="str">
        <f t="shared" si="73"/>
        <v>45527 Q2-25</v>
      </c>
    </row>
    <row r="4559" spans="1:6">
      <c r="A4559" s="575">
        <v>45531</v>
      </c>
      <c r="B4559" s="493" t="s">
        <v>290</v>
      </c>
      <c r="C4559" s="496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80" t="str">
        <f t="shared" si="73"/>
        <v>45531 Q2-25</v>
      </c>
    </row>
    <row r="4560" spans="1:6">
      <c r="A4560" s="575">
        <v>45532</v>
      </c>
      <c r="B4560" s="493" t="s">
        <v>290</v>
      </c>
      <c r="C4560" s="496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80" t="str">
        <f t="shared" si="73"/>
        <v>45532 Q2-25</v>
      </c>
    </row>
    <row r="4561" spans="1:6">
      <c r="A4561" s="575">
        <v>45533</v>
      </c>
      <c r="B4561" s="493" t="s">
        <v>290</v>
      </c>
      <c r="C4561" s="496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80" t="str">
        <f t="shared" si="73"/>
        <v>45533 Q2-25</v>
      </c>
    </row>
    <row r="4562" spans="1:6">
      <c r="A4562" s="575">
        <v>45534</v>
      </c>
      <c r="B4562" s="493" t="s">
        <v>290</v>
      </c>
      <c r="C4562" s="496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80" t="str">
        <f t="shared" si="73"/>
        <v>45534 Q2-25</v>
      </c>
    </row>
    <row r="4563" spans="1:6">
      <c r="A4563" s="575">
        <v>45537</v>
      </c>
      <c r="B4563" s="493" t="s">
        <v>290</v>
      </c>
      <c r="C4563" s="496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80" t="str">
        <f t="shared" si="73"/>
        <v>45537 Q2-25</v>
      </c>
    </row>
    <row r="4564" spans="1:6">
      <c r="A4564" s="575">
        <v>45538</v>
      </c>
      <c r="B4564" s="493" t="s">
        <v>290</v>
      </c>
      <c r="C4564" s="496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80" t="str">
        <f t="shared" si="73"/>
        <v>45538 Q2-25</v>
      </c>
    </row>
    <row r="4565" spans="1:6">
      <c r="A4565" s="575">
        <v>45539</v>
      </c>
      <c r="B4565" s="493" t="s">
        <v>290</v>
      </c>
      <c r="C4565" s="496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80" t="str">
        <f t="shared" si="73"/>
        <v>45539 Q2-25</v>
      </c>
    </row>
    <row r="4566" spans="1:6">
      <c r="A4566" s="575">
        <v>45540</v>
      </c>
      <c r="B4566" s="493" t="s">
        <v>290</v>
      </c>
      <c r="C4566" s="496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80" t="str">
        <f t="shared" si="73"/>
        <v>45540 Q2-25</v>
      </c>
    </row>
    <row r="4567" spans="1:6">
      <c r="A4567" s="575">
        <v>45541</v>
      </c>
      <c r="B4567" s="493" t="s">
        <v>290</v>
      </c>
      <c r="C4567" s="496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80" t="str">
        <f t="shared" si="73"/>
        <v>45541 Q2-25</v>
      </c>
    </row>
    <row r="4568" spans="1:6">
      <c r="A4568" s="575">
        <v>45544</v>
      </c>
      <c r="B4568" s="493" t="s">
        <v>290</v>
      </c>
      <c r="C4568" s="496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80" t="str">
        <f t="shared" si="73"/>
        <v>45544 Q2-25</v>
      </c>
    </row>
    <row r="4569" spans="1:6">
      <c r="A4569" s="575">
        <v>45545</v>
      </c>
      <c r="B4569" s="493" t="s">
        <v>290</v>
      </c>
      <c r="C4569" s="496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80" t="str">
        <f t="shared" si="73"/>
        <v>45545 Q2-25</v>
      </c>
    </row>
    <row r="4570" spans="1:6">
      <c r="A4570" s="575">
        <v>45546</v>
      </c>
      <c r="B4570" s="493" t="s">
        <v>290</v>
      </c>
      <c r="C4570" s="496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80" t="str">
        <f t="shared" si="73"/>
        <v>45546 Q2-25</v>
      </c>
    </row>
    <row r="4571" spans="1:6">
      <c r="A4571" s="575">
        <v>45547</v>
      </c>
      <c r="B4571" s="493" t="s">
        <v>290</v>
      </c>
      <c r="C4571" s="496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80" t="str">
        <f t="shared" si="73"/>
        <v>45547 Q2-25</v>
      </c>
    </row>
    <row r="4572" spans="1:6">
      <c r="A4572" s="575">
        <v>45548</v>
      </c>
      <c r="B4572" s="493" t="s">
        <v>290</v>
      </c>
      <c r="C4572" s="496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80" t="str">
        <f t="shared" si="73"/>
        <v>45548 Q2-25</v>
      </c>
    </row>
    <row r="4573" spans="1:6">
      <c r="A4573" s="575">
        <v>45551</v>
      </c>
      <c r="B4573" s="493" t="s">
        <v>290</v>
      </c>
      <c r="C4573" s="496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80" t="str">
        <f t="shared" si="73"/>
        <v>45551 Q2-25</v>
      </c>
    </row>
    <row r="4574" spans="1:6">
      <c r="A4574" s="575">
        <v>45552</v>
      </c>
      <c r="B4574" s="493" t="s">
        <v>290</v>
      </c>
      <c r="C4574" s="496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80" t="str">
        <f t="shared" si="73"/>
        <v>45552 Q2-25</v>
      </c>
    </row>
    <row r="4575" spans="1:6">
      <c r="A4575" s="575">
        <v>45553</v>
      </c>
      <c r="B4575" s="493" t="s">
        <v>290</v>
      </c>
      <c r="C4575" s="496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80" t="str">
        <f t="shared" si="73"/>
        <v>45553 Q2-25</v>
      </c>
    </row>
    <row r="4576" spans="1:6">
      <c r="A4576" s="575">
        <v>45554</v>
      </c>
      <c r="B4576" s="493" t="s">
        <v>290</v>
      </c>
      <c r="C4576" s="496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80" t="str">
        <f t="shared" si="73"/>
        <v>45554 Q2-25</v>
      </c>
    </row>
    <row r="4577" spans="1:6">
      <c r="A4577" s="575">
        <v>45555</v>
      </c>
      <c r="B4577" s="493" t="s">
        <v>290</v>
      </c>
      <c r="C4577" s="496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80" t="str">
        <f t="shared" si="73"/>
        <v>45555 Q2-25</v>
      </c>
    </row>
    <row r="4578" spans="1:6">
      <c r="A4578" s="575">
        <v>45558</v>
      </c>
      <c r="B4578" s="493" t="s">
        <v>290</v>
      </c>
      <c r="C4578" s="496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80" t="str">
        <f t="shared" si="73"/>
        <v>45558 Q2-25</v>
      </c>
    </row>
    <row r="4579" spans="1:6">
      <c r="A4579" s="575">
        <v>45559</v>
      </c>
      <c r="B4579" s="493" t="s">
        <v>290</v>
      </c>
      <c r="C4579" s="496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80" t="str">
        <f t="shared" ref="F4579:F4642" si="74">A4579&amp;" "&amp;C4579</f>
        <v>45559 Q2-25</v>
      </c>
    </row>
    <row r="4580" spans="1:6">
      <c r="A4580" s="575">
        <v>45560</v>
      </c>
      <c r="B4580" s="493" t="s">
        <v>290</v>
      </c>
      <c r="C4580" s="496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80" t="str">
        <f t="shared" si="74"/>
        <v>45560 Q2-25</v>
      </c>
    </row>
    <row r="4581" spans="1:6">
      <c r="A4581" s="575">
        <v>45561</v>
      </c>
      <c r="B4581" s="493" t="s">
        <v>290</v>
      </c>
      <c r="C4581" s="496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80" t="str">
        <f t="shared" si="74"/>
        <v>45561 Q2-25</v>
      </c>
    </row>
    <row r="4582" spans="1:6">
      <c r="A4582" s="575">
        <v>45562</v>
      </c>
      <c r="B4582" s="493" t="s">
        <v>290</v>
      </c>
      <c r="C4582" s="496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80" t="str">
        <f t="shared" si="74"/>
        <v>45562 Q2-25</v>
      </c>
    </row>
    <row r="4583" spans="1:6">
      <c r="A4583" s="575">
        <v>45565</v>
      </c>
      <c r="B4583" s="493" t="s">
        <v>290</v>
      </c>
      <c r="C4583" s="496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80" t="str">
        <f t="shared" si="74"/>
        <v>45565 Q2-25</v>
      </c>
    </row>
    <row r="4584" spans="1:6">
      <c r="A4584" s="575">
        <v>45566</v>
      </c>
      <c r="B4584" s="493" t="s">
        <v>290</v>
      </c>
      <c r="C4584" s="496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80" t="str">
        <f t="shared" si="74"/>
        <v>45566 Q3-25</v>
      </c>
    </row>
    <row r="4585" spans="1:6">
      <c r="A4585" s="575">
        <v>45567</v>
      </c>
      <c r="B4585" s="493" t="s">
        <v>290</v>
      </c>
      <c r="C4585" s="496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80" t="str">
        <f t="shared" si="74"/>
        <v>45567 Q3-25</v>
      </c>
    </row>
    <row r="4586" spans="1:6">
      <c r="A4586" s="575">
        <v>45568</v>
      </c>
      <c r="B4586" s="493" t="s">
        <v>290</v>
      </c>
      <c r="C4586" s="496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80" t="str">
        <f t="shared" si="74"/>
        <v>45568 Q3-25</v>
      </c>
    </row>
    <row r="4587" spans="1:6">
      <c r="A4587" s="575">
        <v>45569</v>
      </c>
      <c r="B4587" s="493" t="s">
        <v>290</v>
      </c>
      <c r="C4587" s="496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80" t="str">
        <f t="shared" si="74"/>
        <v>45569 Q3-25</v>
      </c>
    </row>
    <row r="4588" spans="1:6">
      <c r="A4588" s="575">
        <v>45572</v>
      </c>
      <c r="B4588" s="493" t="s">
        <v>290</v>
      </c>
      <c r="C4588" s="496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80" t="str">
        <f t="shared" si="74"/>
        <v>45572 Q3-25</v>
      </c>
    </row>
    <row r="4589" spans="1:6">
      <c r="A4589" s="575">
        <v>45573</v>
      </c>
      <c r="B4589" s="493" t="s">
        <v>290</v>
      </c>
      <c r="C4589" s="496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80" t="str">
        <f t="shared" si="74"/>
        <v>45573 Q3-25</v>
      </c>
    </row>
    <row r="4590" spans="1:6">
      <c r="A4590" s="575">
        <v>45574</v>
      </c>
      <c r="B4590" s="493" t="s">
        <v>290</v>
      </c>
      <c r="C4590" s="496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80" t="str">
        <f t="shared" si="74"/>
        <v>45574 Q3-25</v>
      </c>
    </row>
    <row r="4591" spans="1:6">
      <c r="A4591" s="575">
        <v>45575</v>
      </c>
      <c r="B4591" s="493" t="s">
        <v>290</v>
      </c>
      <c r="C4591" s="496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80" t="str">
        <f t="shared" si="74"/>
        <v>45575 Q3-25</v>
      </c>
    </row>
    <row r="4592" spans="1:6">
      <c r="A4592" s="575">
        <v>45576</v>
      </c>
      <c r="B4592" s="493" t="s">
        <v>290</v>
      </c>
      <c r="C4592" s="496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80" t="str">
        <f t="shared" si="74"/>
        <v>45576 Q3-25</v>
      </c>
    </row>
    <row r="4593" spans="1:6">
      <c r="A4593" s="575">
        <v>45579</v>
      </c>
      <c r="B4593" s="493" t="s">
        <v>290</v>
      </c>
      <c r="C4593" s="496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80" t="str">
        <f t="shared" si="74"/>
        <v>45579 Q3-25</v>
      </c>
    </row>
    <row r="4594" spans="1:6">
      <c r="A4594" s="575">
        <v>45580</v>
      </c>
      <c r="B4594" s="493" t="s">
        <v>290</v>
      </c>
      <c r="C4594" s="496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80" t="str">
        <f t="shared" si="74"/>
        <v>45580 Q3-25</v>
      </c>
    </row>
    <row r="4595" spans="1:6">
      <c r="A4595" s="575">
        <v>45581</v>
      </c>
      <c r="B4595" s="493" t="s">
        <v>290</v>
      </c>
      <c r="C4595" s="496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80" t="str">
        <f t="shared" si="74"/>
        <v>45581 Q3-25</v>
      </c>
    </row>
    <row r="4596" spans="1:6">
      <c r="A4596" s="575">
        <v>45582</v>
      </c>
      <c r="B4596" s="493" t="s">
        <v>290</v>
      </c>
      <c r="C4596" s="496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80" t="str">
        <f t="shared" si="74"/>
        <v>45582 Q3-25</v>
      </c>
    </row>
    <row r="4597" spans="1:6">
      <c r="A4597" s="575">
        <v>45583</v>
      </c>
      <c r="B4597" s="493" t="s">
        <v>290</v>
      </c>
      <c r="C4597" s="496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80" t="str">
        <f t="shared" si="74"/>
        <v>45583 Q3-25</v>
      </c>
    </row>
    <row r="4598" spans="1:6">
      <c r="A4598" s="575">
        <v>45586</v>
      </c>
      <c r="B4598" s="493" t="s">
        <v>290</v>
      </c>
      <c r="C4598" s="496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80" t="str">
        <f t="shared" si="74"/>
        <v>45586 Q3-25</v>
      </c>
    </row>
    <row r="4599" spans="1:6">
      <c r="A4599" s="575">
        <v>45587</v>
      </c>
      <c r="B4599" s="493" t="s">
        <v>290</v>
      </c>
      <c r="C4599" s="496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80" t="str">
        <f t="shared" si="74"/>
        <v>45587 Q3-25</v>
      </c>
    </row>
    <row r="4600" spans="1:6">
      <c r="A4600" s="575">
        <v>45588</v>
      </c>
      <c r="B4600" s="493" t="s">
        <v>290</v>
      </c>
      <c r="C4600" s="496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80" t="str">
        <f t="shared" si="74"/>
        <v>45588 Q3-25</v>
      </c>
    </row>
    <row r="4601" spans="1:6">
      <c r="A4601" s="575">
        <v>45589</v>
      </c>
      <c r="B4601" s="493" t="s">
        <v>290</v>
      </c>
      <c r="C4601" s="496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80" t="str">
        <f t="shared" si="74"/>
        <v>45589 Q3-25</v>
      </c>
    </row>
    <row r="4602" spans="1:6">
      <c r="A4602" s="575">
        <v>45590</v>
      </c>
      <c r="B4602" s="493" t="s">
        <v>290</v>
      </c>
      <c r="C4602" s="496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80" t="str">
        <f t="shared" si="74"/>
        <v>45590 Q3-25</v>
      </c>
    </row>
    <row r="4603" spans="1:6">
      <c r="A4603" s="575">
        <v>45593</v>
      </c>
      <c r="B4603" s="493" t="s">
        <v>290</v>
      </c>
      <c r="C4603" s="496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80" t="str">
        <f t="shared" si="74"/>
        <v>45593 Q3-25</v>
      </c>
    </row>
    <row r="4604" spans="1:6">
      <c r="A4604" s="575">
        <v>45594</v>
      </c>
      <c r="B4604" s="493" t="s">
        <v>290</v>
      </c>
      <c r="C4604" s="496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80" t="str">
        <f t="shared" si="74"/>
        <v>45594 Q3-25</v>
      </c>
    </row>
    <row r="4605" spans="1:6">
      <c r="A4605" s="575">
        <v>45595</v>
      </c>
      <c r="B4605" s="493" t="s">
        <v>290</v>
      </c>
      <c r="C4605" s="496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80" t="str">
        <f t="shared" si="74"/>
        <v>45595 Q3-25</v>
      </c>
    </row>
    <row r="4606" spans="1:6">
      <c r="A4606" s="575">
        <v>45596</v>
      </c>
      <c r="B4606" s="493" t="s">
        <v>290</v>
      </c>
      <c r="C4606" s="496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80" t="str">
        <f t="shared" si="74"/>
        <v>45596 Q3-25</v>
      </c>
    </row>
    <row r="4607" spans="1:6">
      <c r="A4607" s="575">
        <v>45597</v>
      </c>
      <c r="B4607" s="493" t="s">
        <v>290</v>
      </c>
      <c r="C4607" s="496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80" t="str">
        <f t="shared" si="74"/>
        <v>45597 Q3-25</v>
      </c>
    </row>
    <row r="4608" spans="1:6">
      <c r="A4608" s="575">
        <v>45600</v>
      </c>
      <c r="B4608" s="493" t="s">
        <v>290</v>
      </c>
      <c r="C4608" s="496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80" t="str">
        <f t="shared" si="74"/>
        <v>45600 Q3-25</v>
      </c>
    </row>
    <row r="4609" spans="1:6">
      <c r="A4609" s="575">
        <v>45601</v>
      </c>
      <c r="B4609" s="493" t="s">
        <v>290</v>
      </c>
      <c r="C4609" s="496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80" t="str">
        <f t="shared" si="74"/>
        <v>45601 Q3-25</v>
      </c>
    </row>
    <row r="4610" spans="1:6">
      <c r="A4610" s="575">
        <v>45602</v>
      </c>
      <c r="B4610" s="493" t="s">
        <v>290</v>
      </c>
      <c r="C4610" s="496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80" t="str">
        <f t="shared" si="74"/>
        <v>45602 Q3-25</v>
      </c>
    </row>
    <row r="4611" spans="1:6">
      <c r="A4611" s="575">
        <v>45603</v>
      </c>
      <c r="B4611" s="493" t="s">
        <v>290</v>
      </c>
      <c r="C4611" s="496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80" t="str">
        <f t="shared" si="74"/>
        <v>45603 Q3-25</v>
      </c>
    </row>
    <row r="4612" spans="1:6">
      <c r="A4612" s="575">
        <v>45604</v>
      </c>
      <c r="B4612" s="493" t="s">
        <v>290</v>
      </c>
      <c r="C4612" s="496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80" t="str">
        <f t="shared" si="74"/>
        <v>45604 Q3-25</v>
      </c>
    </row>
    <row r="4613" spans="1:6">
      <c r="A4613" s="575">
        <v>45607</v>
      </c>
      <c r="B4613" s="493" t="s">
        <v>290</v>
      </c>
      <c r="C4613" s="496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80" t="str">
        <f t="shared" si="74"/>
        <v>45607 Q3-25</v>
      </c>
    </row>
    <row r="4614" spans="1:6">
      <c r="A4614" s="575">
        <v>45608</v>
      </c>
      <c r="B4614" s="493" t="s">
        <v>290</v>
      </c>
      <c r="C4614" s="496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80" t="str">
        <f t="shared" si="74"/>
        <v>45608 Q3-25</v>
      </c>
    </row>
    <row r="4615" spans="1:6">
      <c r="A4615" s="575">
        <v>45609</v>
      </c>
      <c r="B4615" s="493" t="s">
        <v>290</v>
      </c>
      <c r="C4615" s="496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80" t="str">
        <f t="shared" si="74"/>
        <v>45609 Q3-25</v>
      </c>
    </row>
    <row r="4616" spans="1:6">
      <c r="A4616" s="575">
        <v>45610</v>
      </c>
      <c r="B4616" s="493" t="s">
        <v>290</v>
      </c>
      <c r="C4616" s="496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80" t="str">
        <f t="shared" si="74"/>
        <v>45610 Q3-25</v>
      </c>
    </row>
    <row r="4617" spans="1:6">
      <c r="A4617" s="575">
        <v>45611</v>
      </c>
      <c r="B4617" s="493" t="s">
        <v>290</v>
      </c>
      <c r="C4617" s="496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80" t="str">
        <f t="shared" si="74"/>
        <v>45611 Q3-25</v>
      </c>
    </row>
    <row r="4618" spans="1:6">
      <c r="A4618" s="575">
        <v>45614</v>
      </c>
      <c r="B4618" s="493" t="s">
        <v>290</v>
      </c>
      <c r="C4618" s="496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80" t="str">
        <f t="shared" si="74"/>
        <v>45614 Q3-25</v>
      </c>
    </row>
    <row r="4619" spans="1:6">
      <c r="A4619" s="575">
        <v>45615</v>
      </c>
      <c r="B4619" s="493" t="s">
        <v>290</v>
      </c>
      <c r="C4619" s="496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80" t="str">
        <f t="shared" si="74"/>
        <v>45615 Q3-25</v>
      </c>
    </row>
    <row r="4620" spans="1:6">
      <c r="A4620" s="575">
        <v>45616</v>
      </c>
      <c r="B4620" s="493" t="s">
        <v>290</v>
      </c>
      <c r="C4620" s="496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80" t="str">
        <f t="shared" si="74"/>
        <v>45616 Q3-25</v>
      </c>
    </row>
    <row r="4621" spans="1:6">
      <c r="A4621" s="575">
        <v>45617</v>
      </c>
      <c r="B4621" s="493" t="s">
        <v>290</v>
      </c>
      <c r="C4621" s="496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80" t="str">
        <f t="shared" si="74"/>
        <v>45617 Q3-25</v>
      </c>
    </row>
    <row r="4622" spans="1:6">
      <c r="A4622" s="575">
        <v>45618</v>
      </c>
      <c r="B4622" s="493" t="s">
        <v>290</v>
      </c>
      <c r="C4622" s="496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80" t="str">
        <f t="shared" si="74"/>
        <v>45618 Q3-25</v>
      </c>
    </row>
    <row r="4623" spans="1:6">
      <c r="A4623" s="575">
        <v>45621</v>
      </c>
      <c r="B4623" s="493" t="s">
        <v>290</v>
      </c>
      <c r="C4623" s="496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80" t="str">
        <f t="shared" si="74"/>
        <v>45621 Q3-25</v>
      </c>
    </row>
    <row r="4624" spans="1:6">
      <c r="A4624" s="575">
        <v>45622</v>
      </c>
      <c r="B4624" s="493" t="s">
        <v>290</v>
      </c>
      <c r="C4624" s="496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80" t="str">
        <f t="shared" si="74"/>
        <v>45622 Q3-25</v>
      </c>
    </row>
    <row r="4625" spans="1:6">
      <c r="A4625" s="575">
        <v>45623</v>
      </c>
      <c r="B4625" s="493" t="s">
        <v>290</v>
      </c>
      <c r="C4625" s="496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80" t="str">
        <f t="shared" si="74"/>
        <v>45623 Q3-25</v>
      </c>
    </row>
    <row r="4626" spans="1:6">
      <c r="A4626" s="575">
        <v>45624</v>
      </c>
      <c r="B4626" s="493" t="s">
        <v>290</v>
      </c>
      <c r="C4626" s="496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80" t="str">
        <f t="shared" si="74"/>
        <v>45624 Q3-25</v>
      </c>
    </row>
    <row r="4627" spans="1:6">
      <c r="A4627" s="575">
        <v>45625</v>
      </c>
      <c r="B4627" s="493" t="s">
        <v>290</v>
      </c>
      <c r="C4627" s="496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80" t="str">
        <f t="shared" si="74"/>
        <v>45625 Q3-25</v>
      </c>
    </row>
    <row r="4628" spans="1:6">
      <c r="A4628" s="575">
        <v>45628</v>
      </c>
      <c r="B4628" s="493" t="s">
        <v>290</v>
      </c>
      <c r="C4628" s="496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80" t="str">
        <f t="shared" si="74"/>
        <v>45628 Q3-25</v>
      </c>
    </row>
    <row r="4629" spans="1:6">
      <c r="A4629" s="575">
        <v>45629</v>
      </c>
      <c r="B4629" s="493" t="s">
        <v>290</v>
      </c>
      <c r="C4629" s="496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80" t="str">
        <f t="shared" si="74"/>
        <v>45629 Q3-25</v>
      </c>
    </row>
    <row r="4630" spans="1:6">
      <c r="A4630" s="575">
        <v>45630</v>
      </c>
      <c r="B4630" s="493" t="s">
        <v>290</v>
      </c>
      <c r="C4630" s="496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80" t="str">
        <f t="shared" si="74"/>
        <v>45630 Q3-25</v>
      </c>
    </row>
    <row r="4631" spans="1:6">
      <c r="A4631" s="575">
        <v>45631</v>
      </c>
      <c r="B4631" s="493" t="s">
        <v>290</v>
      </c>
      <c r="C4631" s="496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80" t="str">
        <f t="shared" si="74"/>
        <v>45631 Q3-25</v>
      </c>
    </row>
    <row r="4632" spans="1:6">
      <c r="A4632" s="575">
        <v>45632</v>
      </c>
      <c r="B4632" s="493" t="s">
        <v>290</v>
      </c>
      <c r="C4632" s="496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80" t="str">
        <f t="shared" si="74"/>
        <v>45632 Q3-25</v>
      </c>
    </row>
    <row r="4633" spans="1:6">
      <c r="A4633" s="575">
        <v>45635</v>
      </c>
      <c r="B4633" s="493" t="s">
        <v>290</v>
      </c>
      <c r="C4633" s="496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80" t="str">
        <f t="shared" si="74"/>
        <v>45635 Q3-25</v>
      </c>
    </row>
    <row r="4634" spans="1:6">
      <c r="A4634" s="575">
        <v>45636</v>
      </c>
      <c r="B4634" s="493" t="s">
        <v>290</v>
      </c>
      <c r="C4634" s="496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80" t="str">
        <f t="shared" si="74"/>
        <v>45636 Q3-25</v>
      </c>
    </row>
    <row r="4635" spans="1:6">
      <c r="A4635" s="575">
        <v>45637</v>
      </c>
      <c r="B4635" s="493" t="s">
        <v>290</v>
      </c>
      <c r="C4635" s="496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80" t="str">
        <f t="shared" si="74"/>
        <v>45637 Q3-25</v>
      </c>
    </row>
    <row r="4636" spans="1:6">
      <c r="A4636" s="575">
        <v>45638</v>
      </c>
      <c r="B4636" s="493" t="s">
        <v>290</v>
      </c>
      <c r="C4636" s="496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80" t="str">
        <f t="shared" si="74"/>
        <v>45638 Q3-25</v>
      </c>
    </row>
    <row r="4637" spans="1:6">
      <c r="A4637" s="575">
        <v>45639</v>
      </c>
      <c r="B4637" s="493" t="s">
        <v>290</v>
      </c>
      <c r="C4637" s="496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80" t="str">
        <f t="shared" si="74"/>
        <v>45639 Q3-25</v>
      </c>
    </row>
    <row r="4638" spans="1:6">
      <c r="A4638" s="575">
        <v>45642</v>
      </c>
      <c r="B4638" s="493" t="s">
        <v>290</v>
      </c>
      <c r="C4638" s="496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80" t="str">
        <f t="shared" si="74"/>
        <v>45642 Q3-25</v>
      </c>
    </row>
    <row r="4639" spans="1:6">
      <c r="A4639" s="575">
        <v>45643</v>
      </c>
      <c r="B4639" s="493" t="s">
        <v>290</v>
      </c>
      <c r="C4639" s="496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80" t="str">
        <f t="shared" si="74"/>
        <v>45643 Q3-25</v>
      </c>
    </row>
    <row r="4640" spans="1:6">
      <c r="A4640" s="575">
        <v>45644</v>
      </c>
      <c r="B4640" s="493" t="s">
        <v>290</v>
      </c>
      <c r="C4640" s="496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80" t="str">
        <f t="shared" si="74"/>
        <v>45644 Q3-25</v>
      </c>
    </row>
    <row r="4641" spans="1:6">
      <c r="A4641" s="575">
        <v>45645</v>
      </c>
      <c r="B4641" s="493" t="s">
        <v>290</v>
      </c>
      <c r="C4641" s="496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80" t="str">
        <f t="shared" si="74"/>
        <v>45645 Q3-25</v>
      </c>
    </row>
    <row r="4642" spans="1:6">
      <c r="A4642" s="575">
        <v>45646</v>
      </c>
      <c r="B4642" s="493" t="s">
        <v>290</v>
      </c>
      <c r="C4642" s="496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80" t="str">
        <f t="shared" si="74"/>
        <v>45646 Q3-25</v>
      </c>
    </row>
    <row r="4643" spans="1:6">
      <c r="A4643" s="575">
        <v>45649</v>
      </c>
      <c r="B4643" s="493" t="s">
        <v>290</v>
      </c>
      <c r="C4643" s="496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80" t="str">
        <f t="shared" ref="F4643:F4706" si="75">A4643&amp;" "&amp;C4643</f>
        <v>45649 Q3-25</v>
      </c>
    </row>
    <row r="4644" spans="1:6">
      <c r="A4644" s="575">
        <v>45650</v>
      </c>
      <c r="B4644" s="493" t="s">
        <v>290</v>
      </c>
      <c r="C4644" s="496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80" t="str">
        <f t="shared" si="75"/>
        <v>45650 Q3-25</v>
      </c>
    </row>
    <row r="4645" spans="1:6">
      <c r="A4645" s="575">
        <v>45653</v>
      </c>
      <c r="B4645" s="493" t="s">
        <v>290</v>
      </c>
      <c r="C4645" s="496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80" t="str">
        <f t="shared" si="75"/>
        <v>45653 Q3-25</v>
      </c>
    </row>
    <row r="4646" spans="1:6">
      <c r="A4646" s="575">
        <v>45656</v>
      </c>
      <c r="B4646" s="493" t="s">
        <v>290</v>
      </c>
      <c r="C4646" s="496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80" t="str">
        <f t="shared" si="75"/>
        <v>45656 Q3-25</v>
      </c>
    </row>
    <row r="4647" spans="1:6">
      <c r="A4647" s="575">
        <v>45657</v>
      </c>
      <c r="B4647" s="493" t="s">
        <v>290</v>
      </c>
      <c r="C4647" s="496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80" t="str">
        <f t="shared" si="75"/>
        <v>45657 Q3-25</v>
      </c>
    </row>
    <row r="4648" spans="1:6">
      <c r="A4648" s="575">
        <v>45659</v>
      </c>
      <c r="B4648" s="493" t="s">
        <v>290</v>
      </c>
      <c r="C4648" s="496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80" t="str">
        <f t="shared" si="75"/>
        <v>45659 Q4-25</v>
      </c>
    </row>
    <row r="4649" spans="1:6">
      <c r="A4649" s="575">
        <v>45660</v>
      </c>
      <c r="B4649" s="493" t="s">
        <v>290</v>
      </c>
      <c r="C4649" s="496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80" t="str">
        <f t="shared" si="75"/>
        <v>45660 Q4-25</v>
      </c>
    </row>
    <row r="4650" spans="1:6">
      <c r="A4650" s="575">
        <v>45663</v>
      </c>
      <c r="B4650" s="493" t="s">
        <v>290</v>
      </c>
      <c r="C4650" s="496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80" t="str">
        <f t="shared" si="75"/>
        <v>45663 Q4-25</v>
      </c>
    </row>
    <row r="4651" spans="1:6">
      <c r="A4651" s="575">
        <v>45664</v>
      </c>
      <c r="B4651" s="493" t="s">
        <v>290</v>
      </c>
      <c r="C4651" s="496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80" t="str">
        <f t="shared" si="75"/>
        <v>45664 Q4-25</v>
      </c>
    </row>
    <row r="4652" spans="1:6">
      <c r="A4652" s="575">
        <v>45665</v>
      </c>
      <c r="B4652" s="493" t="s">
        <v>290</v>
      </c>
      <c r="C4652" s="496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80" t="str">
        <f t="shared" si="75"/>
        <v>45665 Q4-25</v>
      </c>
    </row>
    <row r="4653" spans="1:6">
      <c r="A4653" s="575">
        <v>45666</v>
      </c>
      <c r="B4653" s="493" t="s">
        <v>290</v>
      </c>
      <c r="C4653" s="496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80" t="str">
        <f t="shared" si="75"/>
        <v>45666 Q4-25</v>
      </c>
    </row>
    <row r="4654" spans="1:6">
      <c r="A4654" s="575">
        <v>45667</v>
      </c>
      <c r="B4654" s="493" t="s">
        <v>290</v>
      </c>
      <c r="C4654" s="496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80" t="str">
        <f t="shared" si="75"/>
        <v>45667 Q4-25</v>
      </c>
    </row>
    <row r="4655" spans="1:6">
      <c r="A4655" s="575">
        <v>45670</v>
      </c>
      <c r="B4655" s="493" t="s">
        <v>290</v>
      </c>
      <c r="C4655" s="496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80" t="str">
        <f t="shared" si="75"/>
        <v>45670 Q4-25</v>
      </c>
    </row>
    <row r="4656" spans="1:6">
      <c r="A4656" s="575">
        <v>45671</v>
      </c>
      <c r="B4656" s="493" t="s">
        <v>290</v>
      </c>
      <c r="C4656" s="496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80" t="str">
        <f t="shared" si="75"/>
        <v>45671 Q4-25</v>
      </c>
    </row>
    <row r="4657" spans="1:6">
      <c r="A4657" s="575">
        <v>45672</v>
      </c>
      <c r="B4657" s="493" t="s">
        <v>290</v>
      </c>
      <c r="C4657" s="496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80" t="str">
        <f t="shared" si="75"/>
        <v>45672 Q4-25</v>
      </c>
    </row>
    <row r="4658" spans="1:6">
      <c r="A4658" s="575">
        <v>45673</v>
      </c>
      <c r="B4658" s="493" t="s">
        <v>290</v>
      </c>
      <c r="C4658" s="496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80" t="str">
        <f t="shared" si="75"/>
        <v>45673 Q4-25</v>
      </c>
    </row>
    <row r="4659" spans="1:6">
      <c r="A4659" s="575">
        <v>45674</v>
      </c>
      <c r="B4659" s="493" t="s">
        <v>290</v>
      </c>
      <c r="C4659" s="496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80" t="str">
        <f t="shared" si="75"/>
        <v>45674 Q4-25</v>
      </c>
    </row>
    <row r="4660" spans="1:6">
      <c r="A4660" s="575">
        <v>45677</v>
      </c>
      <c r="B4660" s="493" t="s">
        <v>290</v>
      </c>
      <c r="C4660" s="496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80" t="str">
        <f t="shared" si="75"/>
        <v>45677 Q4-25</v>
      </c>
    </row>
    <row r="4661" spans="1:6">
      <c r="A4661" s="575">
        <v>45678</v>
      </c>
      <c r="B4661" s="493" t="s">
        <v>290</v>
      </c>
      <c r="C4661" s="496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80" t="str">
        <f t="shared" si="75"/>
        <v>45678 Q4-25</v>
      </c>
    </row>
    <row r="4662" spans="1:6">
      <c r="A4662" s="575">
        <v>45679</v>
      </c>
      <c r="B4662" s="493" t="s">
        <v>290</v>
      </c>
      <c r="C4662" s="496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80" t="str">
        <f t="shared" si="75"/>
        <v>45679 Q4-25</v>
      </c>
    </row>
    <row r="4663" spans="1:6">
      <c r="A4663" s="575">
        <v>45680</v>
      </c>
      <c r="B4663" s="493" t="s">
        <v>290</v>
      </c>
      <c r="C4663" s="496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80" t="str">
        <f t="shared" si="75"/>
        <v>45680 Q4-25</v>
      </c>
    </row>
    <row r="4664" spans="1:6">
      <c r="A4664" s="575">
        <v>45681</v>
      </c>
      <c r="B4664" s="493" t="s">
        <v>290</v>
      </c>
      <c r="C4664" s="496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80" t="str">
        <f t="shared" si="75"/>
        <v>45681 Q4-25</v>
      </c>
    </row>
    <row r="4665" spans="1:6">
      <c r="A4665" s="575">
        <v>45684</v>
      </c>
      <c r="B4665" s="493" t="s">
        <v>290</v>
      </c>
      <c r="C4665" s="496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80" t="str">
        <f t="shared" si="75"/>
        <v>45684 Q4-25</v>
      </c>
    </row>
    <row r="4666" spans="1:6">
      <c r="A4666" s="575">
        <v>45685</v>
      </c>
      <c r="B4666" s="493" t="s">
        <v>290</v>
      </c>
      <c r="C4666" s="496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80" t="str">
        <f t="shared" si="75"/>
        <v>45685 Q4-25</v>
      </c>
    </row>
    <row r="4667" spans="1:6">
      <c r="A4667" s="575">
        <v>45686</v>
      </c>
      <c r="B4667" s="493" t="s">
        <v>290</v>
      </c>
      <c r="C4667" s="496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80" t="str">
        <f t="shared" si="75"/>
        <v>45686 Q4-25</v>
      </c>
    </row>
    <row r="4668" spans="1:6">
      <c r="A4668" s="575">
        <v>45687</v>
      </c>
      <c r="B4668" s="493" t="s">
        <v>290</v>
      </c>
      <c r="C4668" s="496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80" t="str">
        <f t="shared" si="75"/>
        <v>45687 Q4-25</v>
      </c>
    </row>
    <row r="4669" spans="1:6">
      <c r="A4669" s="575">
        <v>45688</v>
      </c>
      <c r="B4669" s="493" t="s">
        <v>290</v>
      </c>
      <c r="C4669" s="496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80" t="str">
        <f t="shared" si="75"/>
        <v>45688 Q4-25</v>
      </c>
    </row>
    <row r="4670" spans="1:6">
      <c r="A4670" s="575">
        <v>45691</v>
      </c>
      <c r="B4670" s="493" t="s">
        <v>290</v>
      </c>
      <c r="C4670" s="496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80" t="str">
        <f t="shared" si="75"/>
        <v>45691 Q4-25</v>
      </c>
    </row>
    <row r="4671" spans="1:6">
      <c r="A4671" s="575">
        <v>45692</v>
      </c>
      <c r="B4671" s="493" t="s">
        <v>290</v>
      </c>
      <c r="C4671" s="496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80" t="str">
        <f t="shared" si="75"/>
        <v>45692 Q4-25</v>
      </c>
    </row>
    <row r="4672" spans="1:6">
      <c r="A4672" s="575">
        <v>45693</v>
      </c>
      <c r="B4672" s="493" t="s">
        <v>290</v>
      </c>
      <c r="C4672" s="496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80" t="str">
        <f t="shared" si="75"/>
        <v>45693 Q4-25</v>
      </c>
    </row>
    <row r="4673" spans="1:6">
      <c r="A4673" s="575">
        <v>45694</v>
      </c>
      <c r="B4673" s="493" t="s">
        <v>290</v>
      </c>
      <c r="C4673" s="496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80" t="str">
        <f t="shared" si="75"/>
        <v>45694 Q4-25</v>
      </c>
    </row>
    <row r="4674" spans="1:6">
      <c r="A4674" s="575">
        <v>45695</v>
      </c>
      <c r="B4674" s="493" t="s">
        <v>290</v>
      </c>
      <c r="C4674" s="496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80" t="str">
        <f t="shared" si="75"/>
        <v>45695 Q4-25</v>
      </c>
    </row>
    <row r="4675" spans="1:6">
      <c r="A4675" s="575">
        <v>45698</v>
      </c>
      <c r="B4675" s="493" t="s">
        <v>290</v>
      </c>
      <c r="C4675" s="496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80" t="str">
        <f t="shared" si="75"/>
        <v>45698 Q4-25</v>
      </c>
    </row>
    <row r="4676" spans="1:6">
      <c r="A4676" s="575">
        <v>45699</v>
      </c>
      <c r="B4676" s="493" t="s">
        <v>290</v>
      </c>
      <c r="C4676" s="496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80" t="str">
        <f t="shared" si="75"/>
        <v>45699 Q4-25</v>
      </c>
    </row>
    <row r="4677" spans="1:6">
      <c r="A4677" s="575">
        <v>45700</v>
      </c>
      <c r="B4677" s="493" t="s">
        <v>290</v>
      </c>
      <c r="C4677" s="496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80" t="str">
        <f t="shared" si="75"/>
        <v>45700 Q4-25</v>
      </c>
    </row>
    <row r="4678" spans="1:6">
      <c r="A4678" s="575">
        <v>45701</v>
      </c>
      <c r="B4678" s="493" t="s">
        <v>290</v>
      </c>
      <c r="C4678" s="496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80" t="str">
        <f t="shared" si="75"/>
        <v>45701 Q4-25</v>
      </c>
    </row>
    <row r="4679" spans="1:6">
      <c r="A4679" s="575">
        <v>45702</v>
      </c>
      <c r="B4679" s="493" t="s">
        <v>290</v>
      </c>
      <c r="C4679" s="496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80" t="str">
        <f t="shared" si="75"/>
        <v>45702 Q4-25</v>
      </c>
    </row>
    <row r="4680" spans="1:6">
      <c r="A4680" s="575">
        <v>45705</v>
      </c>
      <c r="B4680" s="493" t="s">
        <v>290</v>
      </c>
      <c r="C4680" s="496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80" t="str">
        <f t="shared" si="75"/>
        <v>45705 Q4-25</v>
      </c>
    </row>
    <row r="4681" spans="1:6">
      <c r="A4681" s="575">
        <v>45706</v>
      </c>
      <c r="B4681" s="493" t="s">
        <v>290</v>
      </c>
      <c r="C4681" s="496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80" t="str">
        <f t="shared" si="75"/>
        <v>45706 Q4-25</v>
      </c>
    </row>
    <row r="4682" spans="1:6">
      <c r="A4682" s="575">
        <v>45707</v>
      </c>
      <c r="B4682" s="493" t="s">
        <v>290</v>
      </c>
      <c r="C4682" s="496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80" t="str">
        <f t="shared" si="75"/>
        <v>45707 Q4-25</v>
      </c>
    </row>
    <row r="4683" spans="1:6">
      <c r="A4683" s="575">
        <v>45708</v>
      </c>
      <c r="B4683" s="493" t="s">
        <v>290</v>
      </c>
      <c r="C4683" s="496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80" t="str">
        <f t="shared" si="75"/>
        <v>45708 Q4-25</v>
      </c>
    </row>
    <row r="4684" spans="1:6">
      <c r="A4684" s="575">
        <v>45709</v>
      </c>
      <c r="B4684" s="493" t="s">
        <v>290</v>
      </c>
      <c r="C4684" s="496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80" t="str">
        <f t="shared" si="75"/>
        <v>45709 Q4-25</v>
      </c>
    </row>
    <row r="4685" spans="1:6">
      <c r="A4685" s="575">
        <v>45712</v>
      </c>
      <c r="B4685" s="493" t="s">
        <v>290</v>
      </c>
      <c r="C4685" s="496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80" t="str">
        <f t="shared" si="75"/>
        <v>45712 Q4-25</v>
      </c>
    </row>
    <row r="4686" spans="1:6">
      <c r="A4686" s="575">
        <v>45713</v>
      </c>
      <c r="B4686" s="493" t="s">
        <v>290</v>
      </c>
      <c r="C4686" s="496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80" t="str">
        <f t="shared" si="75"/>
        <v>45713 Q4-25</v>
      </c>
    </row>
    <row r="4687" spans="1:6">
      <c r="A4687" s="575">
        <v>45714</v>
      </c>
      <c r="B4687" s="493" t="s">
        <v>290</v>
      </c>
      <c r="C4687" s="496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80" t="str">
        <f t="shared" si="75"/>
        <v>45714 Q4-25</v>
      </c>
    </row>
    <row r="4688" spans="1:6">
      <c r="A4688" s="575">
        <v>45715</v>
      </c>
      <c r="B4688" s="493" t="s">
        <v>290</v>
      </c>
      <c r="C4688" s="496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80" t="str">
        <f t="shared" si="75"/>
        <v>45715 Q4-25</v>
      </c>
    </row>
    <row r="4689" spans="1:6">
      <c r="A4689" s="575">
        <v>45716</v>
      </c>
      <c r="B4689" s="493" t="s">
        <v>290</v>
      </c>
      <c r="C4689" s="496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80" t="str">
        <f t="shared" si="75"/>
        <v>45716 Q4-25</v>
      </c>
    </row>
    <row r="4690" spans="1:6">
      <c r="A4690" s="575">
        <v>45719</v>
      </c>
      <c r="B4690" s="493" t="s">
        <v>290</v>
      </c>
      <c r="C4690" s="496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80" t="str">
        <f t="shared" si="75"/>
        <v>45719 Q4-25</v>
      </c>
    </row>
    <row r="4691" spans="1:6">
      <c r="A4691" s="575">
        <v>45720</v>
      </c>
      <c r="B4691" s="493" t="s">
        <v>290</v>
      </c>
      <c r="C4691" s="496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80" t="str">
        <f t="shared" si="75"/>
        <v>45720 Q4-25</v>
      </c>
    </row>
    <row r="4692" spans="1:6">
      <c r="A4692" s="575">
        <v>45721</v>
      </c>
      <c r="B4692" s="493" t="s">
        <v>290</v>
      </c>
      <c r="C4692" s="496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80" t="str">
        <f t="shared" si="75"/>
        <v>45721 Q4-25</v>
      </c>
    </row>
    <row r="4693" spans="1:6">
      <c r="A4693" s="575">
        <v>45722</v>
      </c>
      <c r="B4693" s="493" t="s">
        <v>290</v>
      </c>
      <c r="C4693" s="496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80" t="str">
        <f t="shared" si="75"/>
        <v>45722 Q4-25</v>
      </c>
    </row>
    <row r="4694" spans="1:6">
      <c r="A4694" s="575">
        <v>45723</v>
      </c>
      <c r="B4694" s="493" t="s">
        <v>290</v>
      </c>
      <c r="C4694" s="496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80" t="str">
        <f t="shared" si="75"/>
        <v>45723 Q4-25</v>
      </c>
    </row>
    <row r="4695" spans="1:6">
      <c r="A4695" s="575">
        <v>45726</v>
      </c>
      <c r="B4695" s="493" t="s">
        <v>290</v>
      </c>
      <c r="C4695" s="496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80" t="str">
        <f t="shared" si="75"/>
        <v>45726 Q4-25</v>
      </c>
    </row>
    <row r="4696" spans="1:6">
      <c r="A4696" s="575">
        <v>45727</v>
      </c>
      <c r="B4696" s="493" t="s">
        <v>290</v>
      </c>
      <c r="C4696" s="496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80" t="str">
        <f t="shared" si="75"/>
        <v>45727 Q4-25</v>
      </c>
    </row>
    <row r="4697" spans="1:6">
      <c r="A4697" s="575">
        <v>45728</v>
      </c>
      <c r="B4697" s="493" t="s">
        <v>290</v>
      </c>
      <c r="C4697" s="496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80" t="str">
        <f t="shared" si="75"/>
        <v>45728 Q4-25</v>
      </c>
    </row>
    <row r="4698" spans="1:6">
      <c r="A4698" s="575">
        <v>45729</v>
      </c>
      <c r="B4698" s="493" t="s">
        <v>290</v>
      </c>
      <c r="C4698" s="496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80" t="str">
        <f t="shared" si="75"/>
        <v>45729 Q4-25</v>
      </c>
    </row>
    <row r="4699" spans="1:6">
      <c r="A4699" s="575">
        <v>45730</v>
      </c>
      <c r="B4699" s="493" t="s">
        <v>290</v>
      </c>
      <c r="C4699" s="496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80" t="str">
        <f t="shared" si="75"/>
        <v>45730 Q4-25</v>
      </c>
    </row>
    <row r="4700" spans="1:6">
      <c r="A4700" s="575">
        <v>45733</v>
      </c>
      <c r="B4700" s="493" t="s">
        <v>290</v>
      </c>
      <c r="C4700" s="496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80" t="str">
        <f t="shared" si="75"/>
        <v>45733 Q4-25</v>
      </c>
    </row>
    <row r="4701" spans="1:6">
      <c r="A4701" s="575">
        <v>45734</v>
      </c>
      <c r="B4701" s="493" t="s">
        <v>290</v>
      </c>
      <c r="C4701" s="496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80" t="str">
        <f t="shared" si="75"/>
        <v>45734 Q4-25</v>
      </c>
    </row>
    <row r="4702" spans="1:6">
      <c r="A4702" s="575">
        <v>45735</v>
      </c>
      <c r="B4702" s="493" t="s">
        <v>290</v>
      </c>
      <c r="C4702" s="496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80" t="str">
        <f t="shared" si="75"/>
        <v>45735 Q4-25</v>
      </c>
    </row>
    <row r="4703" spans="1:6">
      <c r="A4703" s="575">
        <v>45736</v>
      </c>
      <c r="B4703" s="493" t="s">
        <v>290</v>
      </c>
      <c r="C4703" s="496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80" t="str">
        <f t="shared" si="75"/>
        <v>45736 Q4-25</v>
      </c>
    </row>
    <row r="4704" spans="1:6">
      <c r="A4704" s="575">
        <v>45737</v>
      </c>
      <c r="B4704" s="493" t="s">
        <v>290</v>
      </c>
      <c r="C4704" s="496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80" t="str">
        <f t="shared" si="75"/>
        <v>45737 Q4-25</v>
      </c>
    </row>
    <row r="4705" spans="1:6">
      <c r="A4705" s="575">
        <v>45740</v>
      </c>
      <c r="B4705" s="493" t="s">
        <v>290</v>
      </c>
      <c r="C4705" s="496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80" t="str">
        <f t="shared" si="75"/>
        <v>45740 Q4-25</v>
      </c>
    </row>
    <row r="4706" spans="1:6">
      <c r="A4706" s="575">
        <v>45741</v>
      </c>
      <c r="B4706" s="493" t="s">
        <v>290</v>
      </c>
      <c r="C4706" s="496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80" t="str">
        <f t="shared" si="75"/>
        <v>45741 Q4-25</v>
      </c>
    </row>
    <row r="4707" spans="1:6">
      <c r="A4707" s="575">
        <v>45742</v>
      </c>
      <c r="B4707" s="493" t="s">
        <v>290</v>
      </c>
      <c r="C4707" s="496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80" t="str">
        <f t="shared" ref="F4707:F4770" si="76">A4707&amp;" "&amp;C4707</f>
        <v>45742 Q4-25</v>
      </c>
    </row>
    <row r="4708" spans="1:6">
      <c r="A4708" s="575">
        <v>45743</v>
      </c>
      <c r="B4708" s="493" t="s">
        <v>290</v>
      </c>
      <c r="C4708" s="496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80" t="str">
        <f t="shared" si="76"/>
        <v>45743 Q4-25</v>
      </c>
    </row>
    <row r="4709" spans="1:6">
      <c r="A4709" s="575">
        <v>45744</v>
      </c>
      <c r="B4709" s="493" t="s">
        <v>290</v>
      </c>
      <c r="C4709" s="496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80" t="str">
        <f t="shared" si="76"/>
        <v>45744 Q4-25</v>
      </c>
    </row>
    <row r="4710" spans="1:6">
      <c r="A4710" s="575">
        <v>45747</v>
      </c>
      <c r="B4710" s="493" t="s">
        <v>290</v>
      </c>
      <c r="C4710" s="496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80" t="str">
        <f t="shared" si="76"/>
        <v>45747 Q4-25</v>
      </c>
    </row>
    <row r="4711" spans="1:6">
      <c r="A4711" s="575">
        <v>45748</v>
      </c>
      <c r="B4711" s="493" t="s">
        <v>290</v>
      </c>
      <c r="C4711" s="496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80" t="str">
        <f t="shared" si="76"/>
        <v>45748 Q1-26</v>
      </c>
    </row>
    <row r="4712" spans="1:6">
      <c r="A4712" s="575">
        <v>45749</v>
      </c>
      <c r="B4712" s="493" t="s">
        <v>290</v>
      </c>
      <c r="C4712" s="496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80" t="str">
        <f t="shared" si="76"/>
        <v>45749 Q1-26</v>
      </c>
    </row>
    <row r="4713" spans="1:6">
      <c r="A4713" s="575">
        <v>45750</v>
      </c>
      <c r="B4713" s="493" t="s">
        <v>290</v>
      </c>
      <c r="C4713" s="496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80" t="str">
        <f t="shared" si="76"/>
        <v>45750 Q1-26</v>
      </c>
    </row>
    <row r="4714" spans="1:6">
      <c r="A4714" s="575">
        <v>45751</v>
      </c>
      <c r="B4714" s="493" t="s">
        <v>290</v>
      </c>
      <c r="C4714" s="496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80" t="str">
        <f t="shared" si="76"/>
        <v>45751 Q1-26</v>
      </c>
    </row>
    <row r="4715" spans="1:6">
      <c r="A4715" s="575">
        <v>45754</v>
      </c>
      <c r="B4715" s="493" t="s">
        <v>290</v>
      </c>
      <c r="C4715" s="496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80" t="str">
        <f t="shared" si="76"/>
        <v>45754 Q1-26</v>
      </c>
    </row>
    <row r="4716" spans="1:6">
      <c r="A4716" s="575">
        <v>45755</v>
      </c>
      <c r="B4716" s="493" t="s">
        <v>290</v>
      </c>
      <c r="C4716" s="496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80" t="str">
        <f t="shared" si="76"/>
        <v>45755 Q1-26</v>
      </c>
    </row>
    <row r="4717" spans="1:6">
      <c r="A4717" s="575">
        <v>45756</v>
      </c>
      <c r="B4717" s="493" t="s">
        <v>290</v>
      </c>
      <c r="C4717" s="496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80" t="str">
        <f t="shared" si="76"/>
        <v>45756 Q1-26</v>
      </c>
    </row>
    <row r="4718" spans="1:6">
      <c r="A4718" s="575">
        <v>45757</v>
      </c>
      <c r="B4718" s="493" t="s">
        <v>290</v>
      </c>
      <c r="C4718" s="496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80" t="str">
        <f t="shared" si="76"/>
        <v>45757 Q1-26</v>
      </c>
    </row>
    <row r="4719" spans="1:6">
      <c r="A4719" s="575">
        <v>45758</v>
      </c>
      <c r="B4719" s="493" t="s">
        <v>290</v>
      </c>
      <c r="C4719" s="496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80" t="str">
        <f t="shared" si="76"/>
        <v>45758 Q1-26</v>
      </c>
    </row>
    <row r="4720" spans="1:6">
      <c r="A4720" s="575">
        <v>45761</v>
      </c>
      <c r="B4720" s="493" t="s">
        <v>290</v>
      </c>
      <c r="C4720" s="496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80" t="str">
        <f t="shared" si="76"/>
        <v>45761 Q1-26</v>
      </c>
    </row>
    <row r="4721" spans="1:6">
      <c r="A4721" s="575">
        <v>45762</v>
      </c>
      <c r="B4721" s="493" t="s">
        <v>290</v>
      </c>
      <c r="C4721" s="496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80" t="str">
        <f t="shared" si="76"/>
        <v>45762 Q1-26</v>
      </c>
    </row>
    <row r="4722" spans="1:6">
      <c r="A4722" s="575">
        <v>45763</v>
      </c>
      <c r="B4722" s="493" t="s">
        <v>290</v>
      </c>
      <c r="C4722" s="496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80" t="str">
        <f t="shared" si="76"/>
        <v>45763 Q1-26</v>
      </c>
    </row>
    <row r="4723" spans="1:6">
      <c r="A4723" s="575">
        <v>45764</v>
      </c>
      <c r="B4723" s="493" t="s">
        <v>290</v>
      </c>
      <c r="C4723" s="496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80" t="str">
        <f t="shared" si="76"/>
        <v>45764 Q1-26</v>
      </c>
    </row>
    <row r="4724" spans="1:6">
      <c r="A4724" s="575">
        <v>45769</v>
      </c>
      <c r="B4724" s="493" t="s">
        <v>290</v>
      </c>
      <c r="C4724" s="496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80" t="str">
        <f t="shared" si="76"/>
        <v>45769 Q1-26</v>
      </c>
    </row>
    <row r="4725" spans="1:6">
      <c r="A4725" s="575">
        <v>45770</v>
      </c>
      <c r="B4725" s="493" t="s">
        <v>290</v>
      </c>
      <c r="C4725" s="496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80" t="str">
        <f t="shared" si="76"/>
        <v>45770 Q1-26</v>
      </c>
    </row>
    <row r="4726" spans="1:6">
      <c r="A4726" s="575">
        <v>45771</v>
      </c>
      <c r="B4726" s="493" t="s">
        <v>290</v>
      </c>
      <c r="C4726" s="496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80" t="str">
        <f t="shared" si="76"/>
        <v>45771 Q1-26</v>
      </c>
    </row>
    <row r="4727" spans="1:6">
      <c r="A4727" s="575">
        <v>45772</v>
      </c>
      <c r="B4727" s="493" t="s">
        <v>290</v>
      </c>
      <c r="C4727" s="496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80" t="str">
        <f t="shared" si="76"/>
        <v>45772 Q1-26</v>
      </c>
    </row>
    <row r="4728" spans="1:6">
      <c r="A4728" s="575">
        <v>45775</v>
      </c>
      <c r="B4728" s="493" t="s">
        <v>290</v>
      </c>
      <c r="C4728" s="496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80" t="str">
        <f t="shared" si="76"/>
        <v>45775 Q1-26</v>
      </c>
    </row>
    <row r="4729" spans="1:6">
      <c r="A4729" s="575">
        <v>45776</v>
      </c>
      <c r="B4729" s="493" t="s">
        <v>290</v>
      </c>
      <c r="C4729" s="496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80" t="str">
        <f t="shared" si="76"/>
        <v>45776 Q1-26</v>
      </c>
    </row>
    <row r="4730" spans="1:6">
      <c r="A4730" s="575">
        <v>45777</v>
      </c>
      <c r="B4730" s="493" t="s">
        <v>290</v>
      </c>
      <c r="C4730" s="496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80" t="str">
        <f t="shared" si="76"/>
        <v>45777 Q1-26</v>
      </c>
    </row>
    <row r="4731" spans="1:6">
      <c r="A4731" s="575">
        <v>45778</v>
      </c>
      <c r="B4731" s="493" t="s">
        <v>290</v>
      </c>
      <c r="C4731" s="496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80" t="str">
        <f t="shared" si="76"/>
        <v>45778 Q1-26</v>
      </c>
    </row>
    <row r="4732" spans="1:6">
      <c r="A4732" s="575">
        <v>45779</v>
      </c>
      <c r="B4732" s="493" t="s">
        <v>290</v>
      </c>
      <c r="C4732" s="496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80" t="str">
        <f t="shared" si="76"/>
        <v>45779 Q1-26</v>
      </c>
    </row>
    <row r="4733" spans="1:6">
      <c r="A4733" s="575">
        <v>45783</v>
      </c>
      <c r="B4733" s="493" t="s">
        <v>290</v>
      </c>
      <c r="C4733" s="496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80" t="str">
        <f t="shared" si="76"/>
        <v>45783 Q1-26</v>
      </c>
    </row>
    <row r="4734" spans="1:6">
      <c r="A4734" s="575">
        <v>45784</v>
      </c>
      <c r="B4734" s="493" t="s">
        <v>290</v>
      </c>
      <c r="C4734" s="496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80" t="str">
        <f t="shared" si="76"/>
        <v>45784 Q1-26</v>
      </c>
    </row>
    <row r="4735" spans="1:6">
      <c r="A4735" s="575">
        <v>45785</v>
      </c>
      <c r="B4735" s="493" t="s">
        <v>290</v>
      </c>
      <c r="C4735" s="496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80" t="str">
        <f t="shared" si="76"/>
        <v>45785 Q1-26</v>
      </c>
    </row>
    <row r="4736" spans="1:6">
      <c r="A4736" s="575">
        <v>45786</v>
      </c>
      <c r="B4736" s="493" t="s">
        <v>290</v>
      </c>
      <c r="C4736" s="496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80" t="str">
        <f t="shared" si="76"/>
        <v>45786 Q1-26</v>
      </c>
    </row>
    <row r="4737" spans="1:6">
      <c r="A4737" s="575">
        <v>45789</v>
      </c>
      <c r="B4737" s="493" t="s">
        <v>290</v>
      </c>
      <c r="C4737" s="496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80" t="str">
        <f t="shared" si="76"/>
        <v>45789 Q1-26</v>
      </c>
    </row>
    <row r="4738" spans="1:6">
      <c r="A4738" s="575">
        <v>45790</v>
      </c>
      <c r="B4738" s="493" t="s">
        <v>290</v>
      </c>
      <c r="C4738" s="496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80" t="str">
        <f t="shared" si="76"/>
        <v>45790 Q1-26</v>
      </c>
    </row>
    <row r="4739" spans="1:6">
      <c r="A4739" s="575">
        <v>45791</v>
      </c>
      <c r="B4739" s="493" t="s">
        <v>290</v>
      </c>
      <c r="C4739" s="496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80" t="str">
        <f t="shared" si="76"/>
        <v>45791 Q1-26</v>
      </c>
    </row>
    <row r="4740" spans="1:6">
      <c r="A4740" s="575">
        <v>45792</v>
      </c>
      <c r="B4740" s="493" t="s">
        <v>290</v>
      </c>
      <c r="C4740" s="496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80" t="str">
        <f t="shared" si="76"/>
        <v>45792 Q1-26</v>
      </c>
    </row>
    <row r="4741" spans="1:6">
      <c r="A4741" s="575">
        <v>45793</v>
      </c>
      <c r="B4741" s="493" t="s">
        <v>290</v>
      </c>
      <c r="C4741" s="496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80" t="str">
        <f t="shared" si="76"/>
        <v>45793 Q1-26</v>
      </c>
    </row>
    <row r="4742" spans="1:6">
      <c r="A4742" s="575">
        <v>45796</v>
      </c>
      <c r="B4742" s="493" t="s">
        <v>290</v>
      </c>
      <c r="C4742" s="496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80" t="str">
        <f t="shared" si="76"/>
        <v>45796 Q1-26</v>
      </c>
    </row>
    <row r="4743" spans="1:6">
      <c r="A4743" s="575">
        <v>45797</v>
      </c>
      <c r="B4743" s="493" t="s">
        <v>290</v>
      </c>
      <c r="C4743" s="496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80" t="str">
        <f t="shared" si="76"/>
        <v>45797 Q1-26</v>
      </c>
    </row>
    <row r="4744" spans="1:6">
      <c r="A4744" s="575">
        <v>45798</v>
      </c>
      <c r="B4744" s="493" t="s">
        <v>290</v>
      </c>
      <c r="C4744" s="496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80" t="str">
        <f t="shared" si="76"/>
        <v>45798 Q1-26</v>
      </c>
    </row>
    <row r="4745" spans="1:6">
      <c r="A4745" s="575">
        <v>45799</v>
      </c>
      <c r="B4745" s="493" t="s">
        <v>290</v>
      </c>
      <c r="C4745" s="496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80" t="str">
        <f t="shared" si="76"/>
        <v>45799 Q1-26</v>
      </c>
    </row>
    <row r="4746" spans="1:6">
      <c r="A4746" s="575">
        <v>45800</v>
      </c>
      <c r="B4746" s="493" t="s">
        <v>290</v>
      </c>
      <c r="C4746" s="496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80" t="str">
        <f t="shared" si="76"/>
        <v>45800 Q1-26</v>
      </c>
    </row>
    <row r="4747" spans="1:6">
      <c r="A4747" s="575">
        <v>45804</v>
      </c>
      <c r="B4747" s="493" t="s">
        <v>290</v>
      </c>
      <c r="C4747" s="496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80" t="str">
        <f t="shared" si="76"/>
        <v>45804 Q1-26</v>
      </c>
    </row>
    <row r="4748" spans="1:6">
      <c r="A4748" s="575">
        <v>45805</v>
      </c>
      <c r="B4748" s="493" t="s">
        <v>290</v>
      </c>
      <c r="C4748" s="496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80" t="str">
        <f t="shared" si="76"/>
        <v>45805 Q1-26</v>
      </c>
    </row>
    <row r="4749" spans="1:6">
      <c r="A4749" s="575">
        <v>45806</v>
      </c>
      <c r="B4749" s="493" t="s">
        <v>290</v>
      </c>
      <c r="C4749" s="496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80" t="str">
        <f t="shared" si="76"/>
        <v>45806 Q1-26</v>
      </c>
    </row>
    <row r="4750" spans="1:6">
      <c r="A4750" s="575">
        <v>45807</v>
      </c>
      <c r="B4750" s="493" t="s">
        <v>290</v>
      </c>
      <c r="C4750" s="496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80" t="str">
        <f t="shared" si="76"/>
        <v>45807 Q1-26</v>
      </c>
    </row>
    <row r="4751" spans="1:6">
      <c r="A4751" s="575">
        <v>45810</v>
      </c>
      <c r="B4751" s="493" t="s">
        <v>290</v>
      </c>
      <c r="C4751" s="496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80" t="str">
        <f t="shared" si="76"/>
        <v>45810 Q1-26</v>
      </c>
    </row>
    <row r="4752" spans="1:6">
      <c r="A4752" s="575">
        <v>45811</v>
      </c>
      <c r="B4752" s="493" t="s">
        <v>290</v>
      </c>
      <c r="C4752" s="496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80" t="str">
        <f t="shared" si="76"/>
        <v>45811 Q1-26</v>
      </c>
    </row>
    <row r="4753" spans="1:6">
      <c r="A4753" s="575">
        <v>45812</v>
      </c>
      <c r="B4753" s="493" t="s">
        <v>290</v>
      </c>
      <c r="C4753" s="496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80" t="str">
        <f t="shared" si="76"/>
        <v>45812 Q1-26</v>
      </c>
    </row>
    <row r="4754" spans="1:6">
      <c r="A4754" s="575">
        <v>45813</v>
      </c>
      <c r="B4754" s="493" t="s">
        <v>290</v>
      </c>
      <c r="C4754" s="496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80" t="str">
        <f t="shared" si="76"/>
        <v>45813 Q1-26</v>
      </c>
    </row>
    <row r="4755" spans="1:6">
      <c r="A4755" s="575">
        <v>45814</v>
      </c>
      <c r="B4755" s="493" t="s">
        <v>290</v>
      </c>
      <c r="C4755" s="496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80" t="str">
        <f t="shared" si="76"/>
        <v>45814 Q1-26</v>
      </c>
    </row>
    <row r="4756" spans="1:6">
      <c r="A4756" s="575">
        <v>45817</v>
      </c>
      <c r="B4756" s="493" t="s">
        <v>290</v>
      </c>
      <c r="C4756" s="496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80" t="str">
        <f t="shared" si="76"/>
        <v>45817 Q1-26</v>
      </c>
    </row>
    <row r="4757" spans="1:6">
      <c r="A4757" s="575">
        <v>45818</v>
      </c>
      <c r="B4757" s="493" t="s">
        <v>290</v>
      </c>
      <c r="C4757" s="496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80" t="str">
        <f t="shared" si="76"/>
        <v>45818 Q1-26</v>
      </c>
    </row>
    <row r="4758" spans="1:6">
      <c r="A4758" s="575">
        <v>45819</v>
      </c>
      <c r="B4758" s="493" t="s">
        <v>290</v>
      </c>
      <c r="C4758" s="496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80" t="str">
        <f t="shared" si="76"/>
        <v>45819 Q1-26</v>
      </c>
    </row>
    <row r="4759" spans="1:6">
      <c r="A4759" s="575">
        <v>45820</v>
      </c>
      <c r="B4759" s="493" t="s">
        <v>290</v>
      </c>
      <c r="C4759" s="496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80" t="str">
        <f t="shared" si="76"/>
        <v>45820 Q1-26</v>
      </c>
    </row>
    <row r="4760" spans="1:6">
      <c r="A4760" s="575">
        <v>45821</v>
      </c>
      <c r="B4760" s="493" t="s">
        <v>290</v>
      </c>
      <c r="C4760" s="496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80" t="str">
        <f t="shared" si="76"/>
        <v>45821 Q1-26</v>
      </c>
    </row>
    <row r="4761" spans="1:6">
      <c r="A4761" s="575">
        <v>45824</v>
      </c>
      <c r="B4761" s="493" t="s">
        <v>290</v>
      </c>
      <c r="C4761" s="496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80" t="str">
        <f t="shared" si="76"/>
        <v>45824 Q1-26</v>
      </c>
    </row>
    <row r="4762" spans="1:6">
      <c r="A4762" s="575">
        <v>45825</v>
      </c>
      <c r="B4762" s="493" t="s">
        <v>290</v>
      </c>
      <c r="C4762" s="496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80" t="str">
        <f t="shared" si="76"/>
        <v>45825 Q1-26</v>
      </c>
    </row>
    <row r="4763" spans="1:6">
      <c r="A4763" s="575">
        <v>45826</v>
      </c>
      <c r="B4763" s="493" t="s">
        <v>290</v>
      </c>
      <c r="C4763" s="496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80" t="str">
        <f t="shared" si="76"/>
        <v>45826 Q1-26</v>
      </c>
    </row>
    <row r="4764" spans="1:6">
      <c r="A4764" s="575">
        <v>45827</v>
      </c>
      <c r="B4764" s="493" t="s">
        <v>290</v>
      </c>
      <c r="C4764" s="496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80" t="str">
        <f t="shared" si="76"/>
        <v>45827 Q1-26</v>
      </c>
    </row>
    <row r="4765" spans="1:6">
      <c r="A4765" s="575">
        <v>45828</v>
      </c>
      <c r="B4765" s="493" t="s">
        <v>290</v>
      </c>
      <c r="C4765" s="496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80" t="str">
        <f t="shared" si="76"/>
        <v>45828 Q1-26</v>
      </c>
    </row>
    <row r="4766" spans="1:6">
      <c r="A4766" s="575">
        <v>45831</v>
      </c>
      <c r="B4766" s="493" t="s">
        <v>290</v>
      </c>
      <c r="C4766" s="496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80" t="str">
        <f t="shared" si="76"/>
        <v>45831 Q1-26</v>
      </c>
    </row>
    <row r="4767" spans="1:6">
      <c r="A4767" s="575">
        <v>45832</v>
      </c>
      <c r="B4767" s="493" t="s">
        <v>290</v>
      </c>
      <c r="C4767" s="496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80" t="str">
        <f t="shared" si="76"/>
        <v>45832 Q1-26</v>
      </c>
    </row>
    <row r="4768" spans="1:6">
      <c r="A4768" s="575">
        <v>45833</v>
      </c>
      <c r="B4768" s="493" t="s">
        <v>290</v>
      </c>
      <c r="C4768" s="496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80" t="str">
        <f t="shared" si="76"/>
        <v>45833 Q1-26</v>
      </c>
    </row>
    <row r="4769" spans="1:6">
      <c r="A4769" s="575">
        <v>45834</v>
      </c>
      <c r="B4769" s="493" t="s">
        <v>290</v>
      </c>
      <c r="C4769" s="496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80" t="str">
        <f t="shared" si="76"/>
        <v>45834 Q1-26</v>
      </c>
    </row>
    <row r="4770" spans="1:6">
      <c r="A4770" s="575">
        <v>45835</v>
      </c>
      <c r="B4770" s="493" t="s">
        <v>290</v>
      </c>
      <c r="C4770" s="496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80" t="str">
        <f t="shared" si="76"/>
        <v>45835 Q1-26</v>
      </c>
    </row>
    <row r="4771" spans="1:6">
      <c r="A4771" s="575">
        <v>45838</v>
      </c>
      <c r="B4771" s="493" t="s">
        <v>290</v>
      </c>
      <c r="C4771" s="496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80" t="str">
        <f t="shared" ref="F4771:F4834" si="77">A4771&amp;" "&amp;C4771</f>
        <v>45838 Q1-26</v>
      </c>
    </row>
    <row r="4772" spans="1:6">
      <c r="A4772" s="575">
        <v>45839</v>
      </c>
      <c r="B4772" s="493" t="s">
        <v>290</v>
      </c>
      <c r="C4772" s="496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80" t="str">
        <f t="shared" si="77"/>
        <v>45839 Q2-26</v>
      </c>
    </row>
    <row r="4773" spans="1:6">
      <c r="A4773" s="575">
        <v>45840</v>
      </c>
      <c r="B4773" s="493" t="s">
        <v>290</v>
      </c>
      <c r="C4773" s="496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80" t="str">
        <f t="shared" si="77"/>
        <v>45840 Q2-26</v>
      </c>
    </row>
    <row r="4774" spans="1:6">
      <c r="A4774" s="575">
        <v>45841</v>
      </c>
      <c r="B4774" s="493" t="s">
        <v>290</v>
      </c>
      <c r="C4774" s="496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80" t="str">
        <f t="shared" si="77"/>
        <v>45841 Q2-26</v>
      </c>
    </row>
    <row r="4775" spans="1:6">
      <c r="A4775" s="575">
        <v>45842</v>
      </c>
      <c r="B4775" s="493" t="s">
        <v>290</v>
      </c>
      <c r="C4775" s="496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80" t="str">
        <f t="shared" si="77"/>
        <v>45842 Q2-26</v>
      </c>
    </row>
    <row r="4776" spans="1:6">
      <c r="A4776" s="575">
        <v>45845</v>
      </c>
      <c r="B4776" s="493" t="s">
        <v>290</v>
      </c>
      <c r="C4776" s="496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80" t="str">
        <f t="shared" si="77"/>
        <v>45845 Q2-26</v>
      </c>
    </row>
    <row r="4777" spans="1:6">
      <c r="A4777" s="575">
        <v>45846</v>
      </c>
      <c r="B4777" s="493" t="s">
        <v>290</v>
      </c>
      <c r="C4777" s="496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80" t="str">
        <f t="shared" si="77"/>
        <v>45846 Q2-26</v>
      </c>
    </row>
    <row r="4778" spans="1:6">
      <c r="A4778" s="575">
        <v>45847</v>
      </c>
      <c r="B4778" s="493" t="s">
        <v>290</v>
      </c>
      <c r="C4778" s="496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80" t="str">
        <f t="shared" si="77"/>
        <v>45847 Q2-26</v>
      </c>
    </row>
    <row r="4779" spans="1:6">
      <c r="A4779" s="575">
        <v>45848</v>
      </c>
      <c r="B4779" s="493" t="s">
        <v>290</v>
      </c>
      <c r="C4779" s="496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80" t="str">
        <f t="shared" si="77"/>
        <v>45848 Q2-26</v>
      </c>
    </row>
    <row r="4780" spans="1:6">
      <c r="A4780" s="575">
        <v>45849</v>
      </c>
      <c r="B4780" s="493" t="s">
        <v>290</v>
      </c>
      <c r="C4780" s="496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80" t="str">
        <f t="shared" si="77"/>
        <v>45849 Q2-26</v>
      </c>
    </row>
    <row r="4781" spans="1:6">
      <c r="A4781" s="575">
        <v>45852</v>
      </c>
      <c r="B4781" s="493" t="s">
        <v>290</v>
      </c>
      <c r="C4781" s="496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80" t="str">
        <f t="shared" si="77"/>
        <v>45852 Q2-26</v>
      </c>
    </row>
    <row r="4782" spans="1:6">
      <c r="A4782" s="575">
        <v>45853</v>
      </c>
      <c r="B4782" s="493" t="s">
        <v>290</v>
      </c>
      <c r="C4782" s="496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80" t="str">
        <f t="shared" si="77"/>
        <v>45853 Q2-26</v>
      </c>
    </row>
    <row r="4783" spans="1:6">
      <c r="A4783" s="575">
        <v>45854</v>
      </c>
      <c r="B4783" s="493" t="s">
        <v>290</v>
      </c>
      <c r="C4783" s="496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80" t="str">
        <f t="shared" si="77"/>
        <v>45854 Q2-26</v>
      </c>
    </row>
    <row r="4784" spans="1:6">
      <c r="A4784" s="575">
        <v>45855</v>
      </c>
      <c r="B4784" s="493" t="s">
        <v>290</v>
      </c>
      <c r="C4784" s="496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80" t="str">
        <f t="shared" si="77"/>
        <v>45855 Q2-26</v>
      </c>
    </row>
    <row r="4785" spans="1:6">
      <c r="A4785" s="575">
        <v>45856</v>
      </c>
      <c r="B4785" s="493" t="s">
        <v>290</v>
      </c>
      <c r="C4785" s="496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80" t="str">
        <f t="shared" si="77"/>
        <v>45856 Q2-26</v>
      </c>
    </row>
    <row r="4786" spans="1:6">
      <c r="A4786" s="575">
        <v>45859</v>
      </c>
      <c r="B4786" s="493" t="s">
        <v>290</v>
      </c>
      <c r="C4786" s="496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80" t="str">
        <f t="shared" si="77"/>
        <v>45859 Q2-26</v>
      </c>
    </row>
    <row r="4787" spans="1:6">
      <c r="A4787" s="575">
        <v>45860</v>
      </c>
      <c r="B4787" s="493" t="s">
        <v>290</v>
      </c>
      <c r="C4787" s="496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80" t="str">
        <f t="shared" si="77"/>
        <v>45860 Q2-26</v>
      </c>
    </row>
    <row r="4788" spans="1:6">
      <c r="A4788" s="575">
        <v>45861</v>
      </c>
      <c r="B4788" s="493" t="s">
        <v>290</v>
      </c>
      <c r="C4788" s="496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80" t="str">
        <f t="shared" si="77"/>
        <v>45861 Q2-26</v>
      </c>
    </row>
    <row r="4789" spans="1:6">
      <c r="A4789" s="575">
        <v>45862</v>
      </c>
      <c r="B4789" s="493" t="s">
        <v>290</v>
      </c>
      <c r="C4789" s="496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80" t="str">
        <f t="shared" si="77"/>
        <v>45862 Q2-26</v>
      </c>
    </row>
    <row r="4790" spans="1:6">
      <c r="A4790" s="575">
        <v>45863</v>
      </c>
      <c r="B4790" s="493" t="s">
        <v>290</v>
      </c>
      <c r="C4790" s="496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80" t="str">
        <f t="shared" si="77"/>
        <v>45863 Q2-26</v>
      </c>
    </row>
    <row r="4791" spans="1:6">
      <c r="A4791" s="575">
        <v>45866</v>
      </c>
      <c r="B4791" s="493" t="s">
        <v>290</v>
      </c>
      <c r="C4791" s="496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80" t="str">
        <f t="shared" si="77"/>
        <v>45866 Q2-26</v>
      </c>
    </row>
    <row r="4792" spans="1:6">
      <c r="A4792" s="575">
        <v>45867</v>
      </c>
      <c r="B4792" s="493" t="s">
        <v>290</v>
      </c>
      <c r="C4792" s="496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80" t="str">
        <f t="shared" si="77"/>
        <v>45867 Q2-26</v>
      </c>
    </row>
    <row r="4793" spans="1:6">
      <c r="A4793" s="575">
        <v>45868</v>
      </c>
      <c r="B4793" s="493" t="s">
        <v>290</v>
      </c>
      <c r="C4793" s="496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80" t="str">
        <f t="shared" si="77"/>
        <v>45868 Q2-26</v>
      </c>
    </row>
    <row r="4794" spans="1:6">
      <c r="A4794" s="575">
        <v>45869</v>
      </c>
      <c r="B4794" s="493" t="s">
        <v>290</v>
      </c>
      <c r="C4794" s="496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80" t="str">
        <f t="shared" si="77"/>
        <v>45869 Q2-26</v>
      </c>
    </row>
    <row r="4795" spans="1:6">
      <c r="A4795" s="575">
        <v>45870</v>
      </c>
      <c r="B4795" s="493" t="s">
        <v>290</v>
      </c>
      <c r="C4795" s="496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80" t="str">
        <f t="shared" si="77"/>
        <v>45870 Q2-26</v>
      </c>
    </row>
    <row r="4796" spans="1:6">
      <c r="A4796" s="575">
        <v>45873</v>
      </c>
      <c r="B4796" s="493" t="s">
        <v>290</v>
      </c>
      <c r="C4796" s="496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80" t="str">
        <f t="shared" si="77"/>
        <v>45873 Q2-26</v>
      </c>
    </row>
    <row r="4797" spans="1:6">
      <c r="A4797" s="575">
        <v>45874</v>
      </c>
      <c r="B4797" s="493" t="s">
        <v>290</v>
      </c>
      <c r="C4797" s="496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80" t="str">
        <f t="shared" si="77"/>
        <v>45874 Q2-26</v>
      </c>
    </row>
    <row r="4798" spans="1:6">
      <c r="A4798" s="575">
        <v>45875</v>
      </c>
      <c r="B4798" s="493" t="s">
        <v>290</v>
      </c>
      <c r="C4798" s="496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80" t="str">
        <f t="shared" si="77"/>
        <v>45875 Q2-26</v>
      </c>
    </row>
    <row r="4799" spans="1:6">
      <c r="A4799" s="575">
        <v>45876</v>
      </c>
      <c r="B4799" s="493" t="s">
        <v>290</v>
      </c>
      <c r="C4799" s="496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80" t="str">
        <f t="shared" si="77"/>
        <v>45876 Q2-26</v>
      </c>
    </row>
    <row r="4800" spans="1:6">
      <c r="A4800" s="575">
        <v>45877</v>
      </c>
      <c r="B4800" s="493" t="s">
        <v>290</v>
      </c>
      <c r="C4800" s="496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80" t="str">
        <f t="shared" si="77"/>
        <v>45877 Q2-26</v>
      </c>
    </row>
    <row r="4801" spans="1:6">
      <c r="A4801" s="575">
        <v>45880</v>
      </c>
      <c r="B4801" s="493" t="s">
        <v>290</v>
      </c>
      <c r="C4801" s="496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80" t="str">
        <f t="shared" si="77"/>
        <v>45880 Q2-26</v>
      </c>
    </row>
    <row r="4802" spans="1:6">
      <c r="A4802" s="575">
        <v>45881</v>
      </c>
      <c r="B4802" s="493" t="s">
        <v>290</v>
      </c>
      <c r="C4802" s="496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80" t="str">
        <f t="shared" si="77"/>
        <v>45881 Q2-26</v>
      </c>
    </row>
    <row r="4803" spans="1:6">
      <c r="A4803" s="575">
        <v>45882</v>
      </c>
      <c r="B4803" s="493" t="s">
        <v>290</v>
      </c>
      <c r="C4803" s="496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80" t="str">
        <f t="shared" si="77"/>
        <v>45882 Q2-26</v>
      </c>
    </row>
    <row r="4804" spans="1:6">
      <c r="A4804" s="575">
        <v>45883</v>
      </c>
      <c r="B4804" s="493" t="s">
        <v>290</v>
      </c>
      <c r="C4804" s="496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80" t="str">
        <f t="shared" si="77"/>
        <v>45883 Q2-26</v>
      </c>
    </row>
    <row r="4805" spans="1:6">
      <c r="A4805" s="575">
        <v>45884</v>
      </c>
      <c r="B4805" s="493" t="s">
        <v>290</v>
      </c>
      <c r="C4805" s="496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80" t="str">
        <f t="shared" si="77"/>
        <v>45884 Q2-26</v>
      </c>
    </row>
    <row r="4806" spans="1:6">
      <c r="A4806" s="575">
        <v>45887</v>
      </c>
      <c r="B4806" s="493" t="s">
        <v>290</v>
      </c>
      <c r="C4806" s="496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80" t="str">
        <f t="shared" si="77"/>
        <v>45887 Q2-26</v>
      </c>
    </row>
    <row r="4807" spans="1:6">
      <c r="A4807" s="575">
        <v>45888</v>
      </c>
      <c r="B4807" s="493" t="s">
        <v>290</v>
      </c>
      <c r="C4807" s="496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80" t="str">
        <f t="shared" si="77"/>
        <v>45888 Q2-26</v>
      </c>
    </row>
    <row r="4808" spans="1:6">
      <c r="A4808" s="575">
        <v>45889</v>
      </c>
      <c r="B4808" s="493" t="s">
        <v>290</v>
      </c>
      <c r="C4808" s="496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80" t="str">
        <f t="shared" si="77"/>
        <v>45889 Q2-26</v>
      </c>
    </row>
    <row r="4809" spans="1:6">
      <c r="A4809" s="575">
        <v>45890</v>
      </c>
      <c r="B4809" s="493" t="s">
        <v>290</v>
      </c>
      <c r="C4809" s="496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80" t="str">
        <f t="shared" si="77"/>
        <v>45890 Q2-26</v>
      </c>
    </row>
    <row r="4810" spans="1:6">
      <c r="A4810" s="575">
        <v>45891</v>
      </c>
      <c r="B4810" s="493" t="s">
        <v>290</v>
      </c>
      <c r="C4810" s="496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80" t="str">
        <f t="shared" si="77"/>
        <v>45891 Q2-26</v>
      </c>
    </row>
    <row r="4811" spans="1:6">
      <c r="A4811" s="575">
        <v>45895</v>
      </c>
      <c r="B4811" s="493" t="s">
        <v>290</v>
      </c>
      <c r="C4811" s="496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80" t="str">
        <f t="shared" si="77"/>
        <v>45895 Q2-26</v>
      </c>
    </row>
    <row r="4812" spans="1:6">
      <c r="A4812" s="575">
        <v>45896</v>
      </c>
      <c r="B4812" s="493" t="s">
        <v>290</v>
      </c>
      <c r="C4812" s="496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80" t="str">
        <f t="shared" si="77"/>
        <v>45896 Q2-26</v>
      </c>
    </row>
    <row r="4813" spans="1:6">
      <c r="A4813" s="575">
        <v>45897</v>
      </c>
      <c r="B4813" s="493" t="s">
        <v>290</v>
      </c>
      <c r="C4813" s="496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80" t="str">
        <f t="shared" si="77"/>
        <v>45897 Q2-26</v>
      </c>
    </row>
    <row r="4814" spans="1:6">
      <c r="A4814" s="575">
        <v>45898</v>
      </c>
      <c r="B4814" s="493" t="s">
        <v>290</v>
      </c>
      <c r="C4814" s="496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80" t="str">
        <f t="shared" si="77"/>
        <v>45898 Q2-26</v>
      </c>
    </row>
    <row r="4815" spans="1:6">
      <c r="A4815" s="575">
        <v>45901</v>
      </c>
      <c r="B4815" s="493" t="s">
        <v>290</v>
      </c>
      <c r="C4815" s="496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80" t="str">
        <f t="shared" si="77"/>
        <v>45901 Q2-26</v>
      </c>
    </row>
    <row r="4816" spans="1:6">
      <c r="A4816" s="575">
        <v>45902</v>
      </c>
      <c r="B4816" s="493" t="s">
        <v>290</v>
      </c>
      <c r="C4816" s="496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80" t="str">
        <f t="shared" si="77"/>
        <v>45902 Q2-26</v>
      </c>
    </row>
    <row r="4817" spans="1:6">
      <c r="A4817" s="575">
        <v>45903</v>
      </c>
      <c r="B4817" s="493" t="s">
        <v>290</v>
      </c>
      <c r="C4817" s="496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80" t="str">
        <f t="shared" si="77"/>
        <v>45903 Q2-26</v>
      </c>
    </row>
    <row r="4818" spans="1:6">
      <c r="A4818" s="575">
        <v>45904</v>
      </c>
      <c r="B4818" s="493" t="s">
        <v>290</v>
      </c>
      <c r="C4818" s="496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80" t="str">
        <f t="shared" si="77"/>
        <v>45904 Q2-26</v>
      </c>
    </row>
    <row r="4819" spans="1:6">
      <c r="A4819" s="575">
        <v>45905</v>
      </c>
      <c r="B4819" s="493" t="s">
        <v>290</v>
      </c>
      <c r="C4819" s="496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80" t="str">
        <f t="shared" si="77"/>
        <v>45905 Q2-26</v>
      </c>
    </row>
    <row r="4820" spans="1:6">
      <c r="A4820" s="575">
        <v>45908</v>
      </c>
      <c r="B4820" s="493" t="s">
        <v>290</v>
      </c>
      <c r="C4820" s="496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80" t="str">
        <f t="shared" si="77"/>
        <v>45908 Q2-26</v>
      </c>
    </row>
    <row r="4821" spans="1:6">
      <c r="A4821" s="575">
        <v>45909</v>
      </c>
      <c r="B4821" s="493" t="s">
        <v>290</v>
      </c>
      <c r="C4821" s="496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80" t="str">
        <f t="shared" si="77"/>
        <v>45909 Q2-26</v>
      </c>
    </row>
    <row r="4822" spans="1:6">
      <c r="A4822" s="575">
        <v>45910</v>
      </c>
      <c r="B4822" s="493" t="s">
        <v>290</v>
      </c>
      <c r="C4822" s="496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80" t="str">
        <f t="shared" si="77"/>
        <v>45910 Q2-26</v>
      </c>
    </row>
    <row r="4823" spans="1:6">
      <c r="A4823" s="575">
        <v>45911</v>
      </c>
      <c r="B4823" s="493" t="s">
        <v>290</v>
      </c>
      <c r="C4823" s="496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80" t="str">
        <f t="shared" si="77"/>
        <v>45911 Q2-26</v>
      </c>
    </row>
    <row r="4824" spans="1:6">
      <c r="A4824" s="575">
        <v>45912</v>
      </c>
      <c r="B4824" s="493" t="s">
        <v>290</v>
      </c>
      <c r="C4824" s="496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80" t="str">
        <f t="shared" si="77"/>
        <v>45912 Q2-26</v>
      </c>
    </row>
    <row r="4825" spans="1:6">
      <c r="A4825" s="575">
        <v>45915</v>
      </c>
      <c r="B4825" s="493" t="s">
        <v>290</v>
      </c>
      <c r="C4825" s="496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80" t="str">
        <f t="shared" si="77"/>
        <v>45915 Q2-26</v>
      </c>
    </row>
    <row r="4826" spans="1:6">
      <c r="A4826" s="575">
        <v>45916</v>
      </c>
      <c r="B4826" s="493" t="s">
        <v>290</v>
      </c>
      <c r="C4826" s="496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80" t="str">
        <f t="shared" si="77"/>
        <v>45916 Q2-26</v>
      </c>
    </row>
    <row r="4827" spans="1:6">
      <c r="A4827" s="575">
        <v>45917</v>
      </c>
      <c r="B4827" s="493" t="s">
        <v>290</v>
      </c>
      <c r="C4827" s="496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80" t="str">
        <f t="shared" si="77"/>
        <v>45917 Q2-26</v>
      </c>
    </row>
    <row r="4828" spans="1:6">
      <c r="A4828" s="575">
        <v>45918</v>
      </c>
      <c r="B4828" s="493" t="s">
        <v>290</v>
      </c>
      <c r="C4828" s="496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80" t="str">
        <f t="shared" si="77"/>
        <v>45918 Q2-26</v>
      </c>
    </row>
    <row r="4829" spans="1:6">
      <c r="A4829" s="575">
        <v>45919</v>
      </c>
      <c r="B4829" s="493" t="s">
        <v>290</v>
      </c>
      <c r="C4829" s="496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80" t="str">
        <f t="shared" si="77"/>
        <v>45919 Q2-26</v>
      </c>
    </row>
    <row r="4830" spans="1:6">
      <c r="A4830" s="575">
        <v>45922</v>
      </c>
      <c r="B4830" s="493" t="s">
        <v>290</v>
      </c>
      <c r="C4830" s="496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80" t="str">
        <f t="shared" si="77"/>
        <v>45922 Q2-26</v>
      </c>
    </row>
    <row r="4831" spans="1:6">
      <c r="A4831" s="575">
        <v>45923</v>
      </c>
      <c r="B4831" s="493" t="s">
        <v>290</v>
      </c>
      <c r="C4831" s="496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80" t="str">
        <f t="shared" si="77"/>
        <v>45923 Q2-26</v>
      </c>
    </row>
    <row r="4832" spans="1:6">
      <c r="A4832" s="575">
        <v>45924</v>
      </c>
      <c r="B4832" s="493" t="s">
        <v>290</v>
      </c>
      <c r="C4832" s="496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80" t="str">
        <f t="shared" si="77"/>
        <v>45924 Q2-26</v>
      </c>
    </row>
    <row r="4833" spans="1:6">
      <c r="A4833" s="575">
        <v>45925</v>
      </c>
      <c r="B4833" s="493" t="s">
        <v>290</v>
      </c>
      <c r="C4833" s="496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80" t="str">
        <f t="shared" si="77"/>
        <v>45925 Q2-26</v>
      </c>
    </row>
    <row r="4834" spans="1:6">
      <c r="A4834" s="575">
        <v>45926</v>
      </c>
      <c r="B4834" s="493" t="s">
        <v>290</v>
      </c>
      <c r="C4834" s="496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80" t="str">
        <f t="shared" si="77"/>
        <v>45926 Q2-26</v>
      </c>
    </row>
    <row r="4835" spans="1:6">
      <c r="A4835" s="575">
        <v>45929</v>
      </c>
      <c r="B4835" s="493" t="s">
        <v>290</v>
      </c>
      <c r="C4835" s="496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80" t="str">
        <f t="shared" ref="F4835:F4898" si="78">A4835&amp;" "&amp;C4835</f>
        <v>45929 Q2-26</v>
      </c>
    </row>
    <row r="4836" spans="1:6">
      <c r="A4836" s="575">
        <v>45930</v>
      </c>
      <c r="B4836" s="493" t="s">
        <v>290</v>
      </c>
      <c r="C4836" s="496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80" t="str">
        <f t="shared" si="78"/>
        <v>45930 Q2-26</v>
      </c>
    </row>
    <row r="4837" spans="1:6">
      <c r="A4837" s="575">
        <v>45931</v>
      </c>
      <c r="B4837" s="493" t="s">
        <v>290</v>
      </c>
      <c r="C4837" s="496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80" t="str">
        <f t="shared" si="78"/>
        <v>45931 Q3-26</v>
      </c>
    </row>
    <row r="4838" spans="1:6">
      <c r="A4838" s="575">
        <v>45932</v>
      </c>
      <c r="B4838" s="493" t="s">
        <v>290</v>
      </c>
      <c r="C4838" s="496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80" t="str">
        <f t="shared" si="78"/>
        <v>45932 Q3-26</v>
      </c>
    </row>
    <row r="4839" spans="1:6">
      <c r="A4839" s="575">
        <v>45933</v>
      </c>
      <c r="B4839" s="493" t="s">
        <v>290</v>
      </c>
      <c r="C4839" s="496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80" t="str">
        <f t="shared" si="78"/>
        <v>45933 Q3-26</v>
      </c>
    </row>
    <row r="4840" spans="1:6">
      <c r="A4840" s="575">
        <v>45936</v>
      </c>
      <c r="B4840" s="493" t="s">
        <v>290</v>
      </c>
      <c r="C4840" s="496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80" t="str">
        <f t="shared" si="78"/>
        <v>45936 Q3-26</v>
      </c>
    </row>
    <row r="4841" spans="1:6">
      <c r="A4841" s="575">
        <v>45937</v>
      </c>
      <c r="B4841" s="493" t="s">
        <v>290</v>
      </c>
      <c r="C4841" s="496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80" t="str">
        <f t="shared" si="78"/>
        <v>45937 Q3-26</v>
      </c>
    </row>
    <row r="4842" spans="1:6">
      <c r="A4842" s="575">
        <v>45938</v>
      </c>
      <c r="B4842" s="493" t="s">
        <v>290</v>
      </c>
      <c r="C4842" s="496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80" t="str">
        <f t="shared" si="78"/>
        <v>45938 Q3-26</v>
      </c>
    </row>
    <row r="4843" spans="1:6">
      <c r="A4843" s="575">
        <v>45939</v>
      </c>
      <c r="B4843" s="493" t="s">
        <v>290</v>
      </c>
      <c r="C4843" s="496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80" t="str">
        <f t="shared" si="78"/>
        <v>45939 Q3-26</v>
      </c>
    </row>
    <row r="4844" spans="1:6">
      <c r="A4844" s="575">
        <v>45940</v>
      </c>
      <c r="B4844" s="493" t="s">
        <v>290</v>
      </c>
      <c r="C4844" s="496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80" t="str">
        <f t="shared" si="78"/>
        <v>45940 Q3-26</v>
      </c>
    </row>
    <row r="4845" spans="1:6">
      <c r="A4845" s="575">
        <v>45943</v>
      </c>
      <c r="B4845" s="493" t="s">
        <v>290</v>
      </c>
      <c r="C4845" s="496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80" t="str">
        <f t="shared" si="78"/>
        <v>45943 Q3-26</v>
      </c>
    </row>
    <row r="4846" spans="1:6">
      <c r="A4846" s="575">
        <v>45944</v>
      </c>
      <c r="B4846" s="493" t="s">
        <v>290</v>
      </c>
      <c r="C4846" s="496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80" t="str">
        <f t="shared" si="78"/>
        <v>45944 Q3-26</v>
      </c>
    </row>
    <row r="4847" spans="1:6">
      <c r="A4847" s="575">
        <v>45945</v>
      </c>
      <c r="B4847" s="493" t="s">
        <v>290</v>
      </c>
      <c r="C4847" s="496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80" t="str">
        <f t="shared" si="78"/>
        <v>45945 Q3-26</v>
      </c>
    </row>
    <row r="4848" spans="1:6">
      <c r="A4848" s="575">
        <v>45946</v>
      </c>
      <c r="B4848" s="493" t="s">
        <v>290</v>
      </c>
      <c r="C4848" s="496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80" t="str">
        <f t="shared" si="78"/>
        <v>45946 Q3-26</v>
      </c>
    </row>
    <row r="4849" spans="1:6">
      <c r="A4849" s="575">
        <v>45947</v>
      </c>
      <c r="B4849" s="493" t="s">
        <v>290</v>
      </c>
      <c r="C4849" s="496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80" t="str">
        <f t="shared" si="78"/>
        <v>45947 Q3-26</v>
      </c>
    </row>
    <row r="4850" spans="1:6">
      <c r="A4850" s="575">
        <v>45950</v>
      </c>
      <c r="B4850" s="493" t="s">
        <v>290</v>
      </c>
      <c r="C4850" s="496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80" t="str">
        <f t="shared" si="78"/>
        <v>45950 Q3-26</v>
      </c>
    </row>
    <row r="4851" spans="1:6">
      <c r="A4851" s="575">
        <v>45951</v>
      </c>
      <c r="B4851" s="493" t="s">
        <v>290</v>
      </c>
      <c r="C4851" s="496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80" t="str">
        <f t="shared" si="78"/>
        <v>45951 Q3-26</v>
      </c>
    </row>
    <row r="4852" spans="1:6">
      <c r="A4852" s="575">
        <v>45952</v>
      </c>
      <c r="B4852" s="493" t="s">
        <v>290</v>
      </c>
      <c r="C4852" s="496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80" t="str">
        <f t="shared" si="78"/>
        <v>45952 Q3-26</v>
      </c>
    </row>
    <row r="4853" spans="1:6">
      <c r="A4853" s="575">
        <v>45953</v>
      </c>
      <c r="B4853" s="493" t="s">
        <v>290</v>
      </c>
      <c r="C4853" s="496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80" t="str">
        <f t="shared" si="78"/>
        <v>45953 Q3-26</v>
      </c>
    </row>
    <row r="4854" spans="1:6">
      <c r="A4854" s="575">
        <v>45954</v>
      </c>
      <c r="B4854" s="493" t="s">
        <v>290</v>
      </c>
      <c r="C4854" s="496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80" t="str">
        <f t="shared" si="78"/>
        <v>45954 Q3-26</v>
      </c>
    </row>
    <row r="4855" spans="1:6">
      <c r="A4855" s="575">
        <v>45957</v>
      </c>
      <c r="B4855" s="493" t="s">
        <v>290</v>
      </c>
      <c r="C4855" s="496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80" t="str">
        <f t="shared" si="78"/>
        <v>45957 Q3-26</v>
      </c>
    </row>
    <row r="4856" spans="1:6">
      <c r="A4856" s="575">
        <v>45958</v>
      </c>
      <c r="B4856" s="493" t="s">
        <v>290</v>
      </c>
      <c r="C4856" s="496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80" t="str">
        <f t="shared" si="78"/>
        <v>45958 Q3-26</v>
      </c>
    </row>
    <row r="4857" spans="1:6">
      <c r="A4857" s="575">
        <v>45959</v>
      </c>
      <c r="B4857" s="493" t="s">
        <v>290</v>
      </c>
      <c r="C4857" s="496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80" t="str">
        <f t="shared" si="78"/>
        <v>45959 Q3-26</v>
      </c>
    </row>
    <row r="4858" spans="1:6">
      <c r="A4858" s="575">
        <v>45960</v>
      </c>
      <c r="B4858" s="493" t="s">
        <v>290</v>
      </c>
      <c r="C4858" s="496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80" t="str">
        <f t="shared" si="78"/>
        <v>45960 Q3-26</v>
      </c>
    </row>
    <row r="4859" spans="1:6">
      <c r="A4859" s="575">
        <v>45961</v>
      </c>
      <c r="B4859" s="493" t="s">
        <v>290</v>
      </c>
      <c r="C4859" s="496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80" t="str">
        <f t="shared" si="78"/>
        <v>45961 Q3-26</v>
      </c>
    </row>
    <row r="4860" spans="1:6">
      <c r="A4860" s="575">
        <v>45964</v>
      </c>
      <c r="B4860" s="493" t="s">
        <v>290</v>
      </c>
      <c r="C4860" s="496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80" t="str">
        <f t="shared" si="78"/>
        <v>45964 Q3-26</v>
      </c>
    </row>
    <row r="4861" spans="1:6">
      <c r="A4861" s="575">
        <v>45965</v>
      </c>
      <c r="B4861" s="493" t="s">
        <v>290</v>
      </c>
      <c r="C4861" s="496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80" t="str">
        <f t="shared" si="78"/>
        <v>45965 Q3-26</v>
      </c>
    </row>
    <row r="4862" spans="1:6">
      <c r="A4862" s="575">
        <v>45966</v>
      </c>
      <c r="B4862" s="493" t="s">
        <v>290</v>
      </c>
      <c r="C4862" s="496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80" t="str">
        <f t="shared" si="78"/>
        <v>45966 Q3-26</v>
      </c>
    </row>
    <row r="4863" spans="1:6">
      <c r="A4863" s="575">
        <v>45967</v>
      </c>
      <c r="B4863" s="493" t="s">
        <v>290</v>
      </c>
      <c r="C4863" s="496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80" t="str">
        <f t="shared" si="78"/>
        <v>45967 Q3-26</v>
      </c>
    </row>
    <row r="4864" spans="1:6">
      <c r="A4864" s="575">
        <v>45968</v>
      </c>
      <c r="B4864" s="493" t="s">
        <v>290</v>
      </c>
      <c r="C4864" s="496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80" t="str">
        <f t="shared" si="78"/>
        <v>45968 Q3-26</v>
      </c>
    </row>
    <row r="4865" spans="1:6">
      <c r="A4865" s="575">
        <v>45971</v>
      </c>
      <c r="B4865" s="493" t="s">
        <v>290</v>
      </c>
      <c r="C4865" s="496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80" t="str">
        <f t="shared" si="78"/>
        <v>45971 Q3-26</v>
      </c>
    </row>
    <row r="4866" spans="1:6">
      <c r="A4866" s="575">
        <v>45972</v>
      </c>
      <c r="B4866" s="493" t="s">
        <v>290</v>
      </c>
      <c r="C4866" s="496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80" t="str">
        <f t="shared" si="78"/>
        <v>45972 Q3-26</v>
      </c>
    </row>
    <row r="4867" spans="1:6">
      <c r="A4867" s="575">
        <v>45973</v>
      </c>
      <c r="B4867" s="493" t="s">
        <v>290</v>
      </c>
      <c r="C4867" s="496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80" t="str">
        <f t="shared" si="78"/>
        <v>45973 Q3-26</v>
      </c>
    </row>
    <row r="4868" spans="1:6">
      <c r="A4868" s="575">
        <v>45974</v>
      </c>
      <c r="B4868" s="493" t="s">
        <v>290</v>
      </c>
      <c r="C4868" s="496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80" t="str">
        <f t="shared" si="78"/>
        <v>45974 Q3-26</v>
      </c>
    </row>
    <row r="4869" spans="1:6">
      <c r="A4869" s="575">
        <v>45975</v>
      </c>
      <c r="B4869" s="493" t="s">
        <v>290</v>
      </c>
      <c r="C4869" s="496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80" t="str">
        <f t="shared" si="78"/>
        <v>45975 Q3-26</v>
      </c>
    </row>
    <row r="4870" spans="1:6">
      <c r="A4870" s="575">
        <v>45978</v>
      </c>
      <c r="B4870" s="493" t="s">
        <v>290</v>
      </c>
      <c r="C4870" s="496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80" t="str">
        <f t="shared" si="78"/>
        <v>45978 Q3-26</v>
      </c>
    </row>
    <row r="4871" spans="1:6">
      <c r="A4871" s="575">
        <v>45979</v>
      </c>
      <c r="B4871" s="493" t="s">
        <v>290</v>
      </c>
      <c r="C4871" s="496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80" t="str">
        <f t="shared" si="78"/>
        <v>45979 Q3-26</v>
      </c>
    </row>
    <row r="4872" spans="1:6">
      <c r="A4872" s="575">
        <v>45980</v>
      </c>
      <c r="B4872" s="493" t="s">
        <v>290</v>
      </c>
      <c r="C4872" s="496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80" t="str">
        <f t="shared" si="78"/>
        <v>45980 Q3-26</v>
      </c>
    </row>
    <row r="4873" spans="1:6">
      <c r="A4873" s="575">
        <v>45981</v>
      </c>
      <c r="B4873" s="493" t="s">
        <v>290</v>
      </c>
      <c r="C4873" s="496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80" t="str">
        <f t="shared" si="78"/>
        <v>45981 Q3-26</v>
      </c>
    </row>
    <row r="4874" spans="1:6">
      <c r="A4874" s="575">
        <v>45982</v>
      </c>
      <c r="B4874" s="493" t="s">
        <v>290</v>
      </c>
      <c r="C4874" s="496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80" t="str">
        <f t="shared" si="78"/>
        <v>45982 Q3-26</v>
      </c>
    </row>
    <row r="4875" spans="1:6">
      <c r="A4875" s="575">
        <v>45985</v>
      </c>
      <c r="B4875" s="493" t="s">
        <v>290</v>
      </c>
      <c r="C4875" s="496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80" t="str">
        <f t="shared" si="78"/>
        <v>45985 Q3-26</v>
      </c>
    </row>
    <row r="4876" spans="1:6">
      <c r="A4876" s="575">
        <v>45986</v>
      </c>
      <c r="B4876" s="493" t="s">
        <v>290</v>
      </c>
      <c r="C4876" s="496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80" t="str">
        <f t="shared" si="78"/>
        <v>45986 Q3-26</v>
      </c>
    </row>
    <row r="4877" spans="1:6">
      <c r="A4877" s="575">
        <v>45987</v>
      </c>
      <c r="B4877" s="493" t="s">
        <v>290</v>
      </c>
      <c r="C4877" s="496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80" t="str">
        <f t="shared" si="78"/>
        <v>45987 Q3-26</v>
      </c>
    </row>
    <row r="4878" spans="1:6">
      <c r="A4878" s="575">
        <v>45988</v>
      </c>
      <c r="B4878" s="493" t="s">
        <v>290</v>
      </c>
      <c r="C4878" s="496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80" t="str">
        <f t="shared" si="78"/>
        <v>45988 Q3-26</v>
      </c>
    </row>
    <row r="4879" spans="1:6">
      <c r="A4879" s="575">
        <v>45989</v>
      </c>
      <c r="B4879" s="493" t="s">
        <v>290</v>
      </c>
      <c r="C4879" s="496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80" t="str">
        <f t="shared" si="78"/>
        <v>45989 Q3-26</v>
      </c>
    </row>
    <row r="4880" spans="1:6">
      <c r="A4880" s="575">
        <v>45992</v>
      </c>
      <c r="B4880" s="493" t="s">
        <v>290</v>
      </c>
      <c r="C4880" s="496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80" t="str">
        <f t="shared" si="78"/>
        <v>45992 Q3-26</v>
      </c>
    </row>
    <row r="4881" spans="1:6">
      <c r="A4881" s="575">
        <v>45993</v>
      </c>
      <c r="B4881" s="493" t="s">
        <v>290</v>
      </c>
      <c r="C4881" s="496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80" t="str">
        <f t="shared" si="78"/>
        <v>45993 Q3-26</v>
      </c>
    </row>
    <row r="4882" spans="1:6">
      <c r="A4882" s="575">
        <v>45994</v>
      </c>
      <c r="B4882" s="493" t="s">
        <v>290</v>
      </c>
      <c r="C4882" s="496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80" t="str">
        <f t="shared" si="78"/>
        <v>45994 Q3-26</v>
      </c>
    </row>
    <row r="4883" spans="1:6">
      <c r="A4883" s="575">
        <v>45995</v>
      </c>
      <c r="B4883" s="493" t="s">
        <v>290</v>
      </c>
      <c r="C4883" s="496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80" t="str">
        <f t="shared" si="78"/>
        <v>45995 Q3-26</v>
      </c>
    </row>
    <row r="4884" spans="1:6">
      <c r="A4884" s="575">
        <v>45996</v>
      </c>
      <c r="B4884" s="493" t="s">
        <v>290</v>
      </c>
      <c r="C4884" s="496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80" t="str">
        <f t="shared" si="78"/>
        <v>45996 Q3-26</v>
      </c>
    </row>
    <row r="4885" spans="1:6">
      <c r="A4885" s="575">
        <v>45999</v>
      </c>
      <c r="B4885" s="493" t="s">
        <v>290</v>
      </c>
      <c r="C4885" s="496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80" t="str">
        <f t="shared" si="78"/>
        <v>45999 Q3-26</v>
      </c>
    </row>
    <row r="4886" spans="1:6">
      <c r="A4886" s="575">
        <v>46000</v>
      </c>
      <c r="B4886" s="493" t="s">
        <v>290</v>
      </c>
      <c r="C4886" s="496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80" t="str">
        <f t="shared" si="78"/>
        <v>46000 Q3-26</v>
      </c>
    </row>
    <row r="4887" spans="1:6">
      <c r="A4887" s="575">
        <v>46001</v>
      </c>
      <c r="B4887" s="493" t="s">
        <v>290</v>
      </c>
      <c r="C4887" s="496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80" t="str">
        <f t="shared" si="78"/>
        <v>46001 Q3-26</v>
      </c>
    </row>
    <row r="4888" spans="1:6">
      <c r="A4888" s="575">
        <v>46002</v>
      </c>
      <c r="B4888" s="493" t="s">
        <v>290</v>
      </c>
      <c r="C4888" s="496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80" t="str">
        <f t="shared" si="78"/>
        <v>46002 Q3-26</v>
      </c>
    </row>
    <row r="4889" spans="1:6">
      <c r="A4889" s="575">
        <v>46003</v>
      </c>
      <c r="B4889" s="493" t="s">
        <v>290</v>
      </c>
      <c r="C4889" s="496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80" t="str">
        <f t="shared" si="78"/>
        <v>46003 Q3-26</v>
      </c>
    </row>
    <row r="4890" spans="1:6">
      <c r="A4890" s="575">
        <v>46006</v>
      </c>
      <c r="B4890" s="493" t="s">
        <v>290</v>
      </c>
      <c r="C4890" s="496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80" t="str">
        <f t="shared" si="78"/>
        <v>46006 Q3-26</v>
      </c>
    </row>
    <row r="4891" spans="1:6">
      <c r="A4891" s="575">
        <v>46007</v>
      </c>
      <c r="B4891" s="493" t="s">
        <v>290</v>
      </c>
      <c r="C4891" s="496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80" t="str">
        <f t="shared" si="78"/>
        <v>46007 Q3-26</v>
      </c>
    </row>
    <row r="4892" spans="1:6">
      <c r="A4892" s="575">
        <v>46008</v>
      </c>
      <c r="B4892" s="493" t="s">
        <v>290</v>
      </c>
      <c r="C4892" s="496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80" t="str">
        <f t="shared" si="78"/>
        <v>46008 Q3-26</v>
      </c>
    </row>
    <row r="4893" spans="1:6">
      <c r="A4893" s="575">
        <v>46009</v>
      </c>
      <c r="B4893" s="493" t="s">
        <v>290</v>
      </c>
      <c r="C4893" s="496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80" t="str">
        <f t="shared" si="78"/>
        <v>46009 Q3-26</v>
      </c>
    </row>
    <row r="4894" spans="1:6">
      <c r="A4894" s="575">
        <v>46010</v>
      </c>
      <c r="B4894" s="493" t="s">
        <v>290</v>
      </c>
      <c r="C4894" s="496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80" t="str">
        <f t="shared" si="78"/>
        <v>46010 Q3-26</v>
      </c>
    </row>
    <row r="4895" spans="1:6">
      <c r="A4895" s="575">
        <v>46013</v>
      </c>
      <c r="B4895" s="493" t="s">
        <v>290</v>
      </c>
      <c r="C4895" s="496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80" t="str">
        <f t="shared" si="78"/>
        <v>46013 Q3-26</v>
      </c>
    </row>
    <row r="4896" spans="1:6">
      <c r="A4896" s="575">
        <v>46014</v>
      </c>
      <c r="B4896" s="493" t="s">
        <v>290</v>
      </c>
      <c r="C4896" s="496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80" t="str">
        <f t="shared" si="78"/>
        <v>46014 Q3-26</v>
      </c>
    </row>
    <row r="4897" spans="1:6">
      <c r="A4897" s="575">
        <v>46015</v>
      </c>
      <c r="B4897" s="493" t="s">
        <v>290</v>
      </c>
      <c r="C4897" s="496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80" t="str">
        <f t="shared" si="78"/>
        <v>46015 Q3-26</v>
      </c>
    </row>
    <row r="4898" spans="1:6">
      <c r="A4898" s="575">
        <v>46020</v>
      </c>
      <c r="B4898" s="493" t="s">
        <v>290</v>
      </c>
      <c r="C4898" s="496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80" t="str">
        <f t="shared" si="78"/>
        <v>46020 Q3-26</v>
      </c>
    </row>
    <row r="4899" spans="1:6">
      <c r="A4899" s="575">
        <v>46021</v>
      </c>
      <c r="B4899" s="493" t="s">
        <v>290</v>
      </c>
      <c r="C4899" s="496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80" t="str">
        <f t="shared" ref="F4899:F4962" si="79">A4899&amp;" "&amp;C4899</f>
        <v>46021 Q3-26</v>
      </c>
    </row>
    <row r="4900" spans="1:6">
      <c r="A4900" s="575">
        <v>46022</v>
      </c>
      <c r="B4900" s="493" t="s">
        <v>290</v>
      </c>
      <c r="C4900" s="496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80" t="str">
        <f t="shared" si="79"/>
        <v>46022 Q3-26</v>
      </c>
    </row>
    <row r="4901" spans="1:6">
      <c r="A4901" s="575">
        <v>46024</v>
      </c>
      <c r="B4901" s="493" t="s">
        <v>290</v>
      </c>
      <c r="C4901" s="496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80" t="str">
        <f t="shared" si="79"/>
        <v>46024 Q4-26</v>
      </c>
    </row>
    <row r="4902" spans="1:6">
      <c r="A4902" s="575">
        <v>46027</v>
      </c>
      <c r="B4902" s="493" t="s">
        <v>290</v>
      </c>
      <c r="C4902" s="496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80" t="str">
        <f t="shared" si="79"/>
        <v>46027 Q4-26</v>
      </c>
    </row>
    <row r="4903" spans="1:6">
      <c r="A4903" s="575">
        <v>46028</v>
      </c>
      <c r="B4903" s="493" t="s">
        <v>290</v>
      </c>
      <c r="C4903" s="496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80" t="str">
        <f t="shared" si="79"/>
        <v>46028 Q4-26</v>
      </c>
    </row>
    <row r="4904" spans="1:6">
      <c r="A4904" s="575">
        <v>46029</v>
      </c>
      <c r="B4904" s="493" t="s">
        <v>290</v>
      </c>
      <c r="C4904" s="496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80" t="str">
        <f t="shared" si="79"/>
        <v>46029 Q4-26</v>
      </c>
    </row>
    <row r="4905" spans="1:6">
      <c r="A4905" s="575">
        <v>46030</v>
      </c>
      <c r="B4905" s="493" t="s">
        <v>290</v>
      </c>
      <c r="C4905" s="496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80" t="str">
        <f t="shared" si="79"/>
        <v>46030 Q4-26</v>
      </c>
    </row>
    <row r="4906" spans="1:6">
      <c r="A4906" s="575">
        <v>46031</v>
      </c>
      <c r="B4906" s="493" t="s">
        <v>290</v>
      </c>
      <c r="C4906" s="496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80" t="str">
        <f t="shared" si="79"/>
        <v>46031 Q4-26</v>
      </c>
    </row>
    <row r="4907" spans="1:6">
      <c r="A4907" s="575">
        <v>46034</v>
      </c>
      <c r="B4907" s="493" t="s">
        <v>290</v>
      </c>
      <c r="C4907" s="496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80" t="str">
        <f t="shared" si="79"/>
        <v>46034 Q4-26</v>
      </c>
    </row>
    <row r="4908" spans="1:6">
      <c r="A4908" s="575">
        <v>46035</v>
      </c>
      <c r="B4908" s="493" t="s">
        <v>290</v>
      </c>
      <c r="C4908" s="496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80" t="str">
        <f t="shared" si="79"/>
        <v>46035 Q4-26</v>
      </c>
    </row>
    <row r="4909" spans="1:6">
      <c r="A4909" s="575">
        <v>46036</v>
      </c>
      <c r="B4909" s="493" t="s">
        <v>290</v>
      </c>
      <c r="C4909" s="496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80" t="str">
        <f t="shared" si="79"/>
        <v>46036 Q4-26</v>
      </c>
    </row>
    <row r="4910" spans="1:6">
      <c r="A4910" s="575">
        <v>46037</v>
      </c>
      <c r="B4910" s="493" t="s">
        <v>290</v>
      </c>
      <c r="C4910" s="496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80" t="str">
        <f t="shared" si="79"/>
        <v>46037 Q4-26</v>
      </c>
    </row>
    <row r="4911" spans="1:6">
      <c r="A4911" s="575">
        <v>46038</v>
      </c>
      <c r="B4911" s="493" t="s">
        <v>290</v>
      </c>
      <c r="C4911" s="496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80" t="str">
        <f t="shared" si="79"/>
        <v>46038 Q4-26</v>
      </c>
    </row>
    <row r="4912" spans="1:6">
      <c r="A4912" s="575">
        <v>46041</v>
      </c>
      <c r="B4912" s="493" t="s">
        <v>290</v>
      </c>
      <c r="C4912" s="496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80" t="str">
        <f t="shared" si="79"/>
        <v>46041 Q4-26</v>
      </c>
    </row>
    <row r="4913" spans="1:6">
      <c r="A4913" s="575">
        <v>46042</v>
      </c>
      <c r="B4913" s="493" t="s">
        <v>290</v>
      </c>
      <c r="C4913" s="496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80" t="str">
        <f t="shared" si="79"/>
        <v>46042 Q4-26</v>
      </c>
    </row>
    <row r="4914" spans="1:6">
      <c r="A4914" s="575">
        <v>46043</v>
      </c>
      <c r="B4914" s="493" t="s">
        <v>290</v>
      </c>
      <c r="C4914" s="496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80" t="str">
        <f t="shared" si="79"/>
        <v>46043 Q4-26</v>
      </c>
    </row>
    <row r="4915" spans="1:6">
      <c r="A4915" s="575">
        <v>46044</v>
      </c>
      <c r="B4915" s="493" t="s">
        <v>290</v>
      </c>
      <c r="C4915" s="496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80" t="str">
        <f t="shared" si="79"/>
        <v>46044 Q4-26</v>
      </c>
    </row>
    <row r="4916" spans="1:6">
      <c r="A4916" s="575">
        <v>46045</v>
      </c>
      <c r="B4916" s="493" t="s">
        <v>290</v>
      </c>
      <c r="C4916" s="496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80" t="str">
        <f t="shared" si="79"/>
        <v>46045 Q4-26</v>
      </c>
    </row>
    <row r="4917" spans="1:6">
      <c r="A4917" s="575">
        <v>46048</v>
      </c>
      <c r="B4917" s="493" t="s">
        <v>290</v>
      </c>
      <c r="C4917" s="496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80" t="str">
        <f t="shared" si="79"/>
        <v>46048 Q4-26</v>
      </c>
    </row>
    <row r="4918" spans="1:6">
      <c r="A4918" s="575">
        <v>46049</v>
      </c>
      <c r="B4918" s="493" t="s">
        <v>290</v>
      </c>
      <c r="C4918" s="496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80" t="str">
        <f t="shared" si="79"/>
        <v>46049 Q4-26</v>
      </c>
    </row>
    <row r="4919" spans="1:6">
      <c r="A4919" s="575">
        <v>46050</v>
      </c>
      <c r="B4919" s="493" t="s">
        <v>290</v>
      </c>
      <c r="C4919" s="496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80" t="str">
        <f t="shared" si="79"/>
        <v>46050 Q4-26</v>
      </c>
    </row>
    <row r="4920" spans="1:6">
      <c r="A4920" s="575">
        <v>46051</v>
      </c>
      <c r="B4920" s="493" t="s">
        <v>290</v>
      </c>
      <c r="C4920" s="496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80" t="str">
        <f t="shared" si="79"/>
        <v>46051 Q4-26</v>
      </c>
    </row>
    <row r="4921" spans="1:6">
      <c r="A4921" s="575">
        <v>46052</v>
      </c>
      <c r="B4921" s="493" t="s">
        <v>290</v>
      </c>
      <c r="C4921" s="496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80" t="str">
        <f t="shared" si="79"/>
        <v>46052 Q4-26</v>
      </c>
    </row>
    <row r="4922" spans="1:6">
      <c r="A4922" s="575">
        <v>46055</v>
      </c>
      <c r="B4922" s="493" t="s">
        <v>290</v>
      </c>
      <c r="C4922" s="496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80" t="str">
        <f t="shared" si="79"/>
        <v>46055 Q4-26</v>
      </c>
    </row>
    <row r="4923" spans="1:6">
      <c r="A4923" s="575">
        <v>46056</v>
      </c>
      <c r="B4923" s="493" t="s">
        <v>290</v>
      </c>
      <c r="C4923" s="496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80" t="str">
        <f t="shared" si="79"/>
        <v>46056 Q4-26</v>
      </c>
    </row>
    <row r="4924" spans="1:6">
      <c r="A4924" s="575">
        <v>46057</v>
      </c>
      <c r="B4924" s="493" t="s">
        <v>290</v>
      </c>
      <c r="C4924" s="496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80" t="str">
        <f t="shared" si="79"/>
        <v>46057 Q4-26</v>
      </c>
    </row>
    <row r="4925" spans="1:6">
      <c r="A4925" s="575">
        <v>46058</v>
      </c>
      <c r="B4925" s="493" t="s">
        <v>290</v>
      </c>
      <c r="C4925" s="496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80" t="str">
        <f t="shared" si="79"/>
        <v>46058 Q4-26</v>
      </c>
    </row>
    <row r="4926" spans="1:6">
      <c r="A4926" s="575">
        <v>46059</v>
      </c>
      <c r="B4926" s="493" t="s">
        <v>290</v>
      </c>
      <c r="C4926" s="496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80" t="str">
        <f t="shared" si="79"/>
        <v>46059 Q4-26</v>
      </c>
    </row>
    <row r="4927" spans="1:6">
      <c r="A4927" s="575">
        <v>46062</v>
      </c>
      <c r="B4927" s="493" t="s">
        <v>290</v>
      </c>
      <c r="C4927" s="496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80" t="str">
        <f t="shared" si="79"/>
        <v>46062 Q4-26</v>
      </c>
    </row>
    <row r="4928" spans="1:6">
      <c r="A4928" s="575">
        <v>46063</v>
      </c>
      <c r="B4928" s="493" t="s">
        <v>290</v>
      </c>
      <c r="C4928" s="496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80" t="str">
        <f t="shared" si="79"/>
        <v>46063 Q4-26</v>
      </c>
    </row>
    <row r="4929" spans="1:6">
      <c r="A4929" s="575">
        <v>46064</v>
      </c>
      <c r="B4929" s="493" t="s">
        <v>290</v>
      </c>
      <c r="C4929" s="496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80" t="str">
        <f t="shared" si="79"/>
        <v>46064 Q4-26</v>
      </c>
    </row>
    <row r="4930" spans="1:6">
      <c r="A4930" s="575">
        <v>46065</v>
      </c>
      <c r="B4930" s="493" t="s">
        <v>290</v>
      </c>
      <c r="C4930" s="496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80" t="str">
        <f t="shared" si="79"/>
        <v>46065 Q4-26</v>
      </c>
    </row>
    <row r="4931" spans="1:6">
      <c r="A4931" s="575">
        <v>46066</v>
      </c>
      <c r="B4931" s="493" t="s">
        <v>290</v>
      </c>
      <c r="C4931" s="496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80" t="str">
        <f t="shared" si="79"/>
        <v>46066 Q4-26</v>
      </c>
    </row>
    <row r="4932" spans="1:6">
      <c r="A4932" s="575">
        <v>46069</v>
      </c>
      <c r="B4932" s="493" t="s">
        <v>290</v>
      </c>
      <c r="C4932" s="496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80" t="str">
        <f t="shared" si="79"/>
        <v>46069 Q4-26</v>
      </c>
    </row>
    <row r="4933" spans="1:6">
      <c r="A4933" s="575">
        <v>46070</v>
      </c>
      <c r="B4933" s="493" t="s">
        <v>290</v>
      </c>
      <c r="C4933" s="496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80" t="str">
        <f t="shared" si="79"/>
        <v>46070 Q4-26</v>
      </c>
    </row>
    <row r="4934" spans="1:6">
      <c r="A4934" s="575">
        <v>46071</v>
      </c>
      <c r="B4934" s="493" t="s">
        <v>290</v>
      </c>
      <c r="C4934" s="496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80" t="str">
        <f t="shared" si="79"/>
        <v>46071 Q4-26</v>
      </c>
    </row>
    <row r="4935" spans="1:6">
      <c r="A4935" s="575">
        <v>46072</v>
      </c>
      <c r="B4935" s="493" t="s">
        <v>290</v>
      </c>
      <c r="C4935" s="496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80" t="str">
        <f t="shared" si="79"/>
        <v>46072 Q4-26</v>
      </c>
    </row>
    <row r="4936" spans="1:6">
      <c r="A4936" s="575">
        <v>46073</v>
      </c>
      <c r="B4936" s="493" t="s">
        <v>290</v>
      </c>
      <c r="C4936" s="496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80" t="str">
        <f t="shared" si="79"/>
        <v>46073 Q4-26</v>
      </c>
    </row>
    <row r="4937" spans="1:6">
      <c r="A4937" s="575">
        <v>46076</v>
      </c>
      <c r="B4937" s="493" t="s">
        <v>290</v>
      </c>
      <c r="C4937" s="496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80" t="str">
        <f t="shared" si="79"/>
        <v>46076 Q4-26</v>
      </c>
    </row>
    <row r="4938" spans="1:6">
      <c r="A4938" s="575">
        <v>46077</v>
      </c>
      <c r="B4938" s="493" t="s">
        <v>290</v>
      </c>
      <c r="C4938" s="496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80" t="str">
        <f t="shared" si="79"/>
        <v>46077 Q4-26</v>
      </c>
    </row>
    <row r="4939" spans="1:6">
      <c r="A4939" s="575">
        <v>46078</v>
      </c>
      <c r="B4939" s="493" t="s">
        <v>290</v>
      </c>
      <c r="C4939" s="496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80" t="str">
        <f t="shared" si="79"/>
        <v>46078 Q4-26</v>
      </c>
    </row>
    <row r="4940" spans="1:6">
      <c r="A4940" s="575">
        <v>46079</v>
      </c>
      <c r="B4940" s="493" t="s">
        <v>290</v>
      </c>
      <c r="C4940" s="496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80" t="str">
        <f t="shared" si="79"/>
        <v>46079 Q4-26</v>
      </c>
    </row>
    <row r="4941" spans="1:6">
      <c r="A4941" s="575">
        <v>46080</v>
      </c>
      <c r="B4941" s="493" t="s">
        <v>290</v>
      </c>
      <c r="C4941" s="496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80" t="str">
        <f t="shared" si="79"/>
        <v>46080 Q4-26</v>
      </c>
    </row>
    <row r="4942" spans="1:6">
      <c r="A4942" s="575">
        <v>46083</v>
      </c>
      <c r="B4942" s="493" t="s">
        <v>290</v>
      </c>
      <c r="C4942" s="496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80" t="str">
        <f t="shared" si="79"/>
        <v>46083 Q4-26</v>
      </c>
    </row>
    <row r="4943" spans="1:6">
      <c r="A4943" s="575">
        <v>46084</v>
      </c>
      <c r="B4943" s="493" t="s">
        <v>290</v>
      </c>
      <c r="C4943" s="496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80" t="str">
        <f t="shared" si="79"/>
        <v>46084 Q4-26</v>
      </c>
    </row>
    <row r="4944" spans="1:6">
      <c r="A4944" s="575">
        <v>46085</v>
      </c>
      <c r="B4944" s="493" t="s">
        <v>290</v>
      </c>
      <c r="C4944" s="496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80" t="str">
        <f t="shared" si="79"/>
        <v>46085 Q4-26</v>
      </c>
    </row>
    <row r="4945" spans="1:6">
      <c r="A4945" s="575">
        <v>46086</v>
      </c>
      <c r="B4945" s="493" t="s">
        <v>290</v>
      </c>
      <c r="C4945" s="496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80" t="str">
        <f t="shared" si="79"/>
        <v>46086 Q4-26</v>
      </c>
    </row>
    <row r="4946" spans="1:6">
      <c r="A4946" s="575">
        <v>46087</v>
      </c>
      <c r="B4946" s="493" t="s">
        <v>290</v>
      </c>
      <c r="C4946" s="496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80" t="str">
        <f t="shared" si="79"/>
        <v>46087 Q4-26</v>
      </c>
    </row>
    <row r="4947" spans="1:6">
      <c r="A4947" s="575">
        <v>46090</v>
      </c>
      <c r="B4947" s="493" t="s">
        <v>290</v>
      </c>
      <c r="C4947" s="496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80" t="str">
        <f t="shared" si="79"/>
        <v>46090 Q4-26</v>
      </c>
    </row>
    <row r="4948" spans="1:6">
      <c r="A4948" s="575">
        <v>46091</v>
      </c>
      <c r="B4948" s="493" t="s">
        <v>290</v>
      </c>
      <c r="C4948" s="496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80" t="str">
        <f t="shared" si="79"/>
        <v>46091 Q4-26</v>
      </c>
    </row>
    <row r="4949" spans="1:6">
      <c r="A4949" s="575">
        <v>46092</v>
      </c>
      <c r="B4949" s="493" t="s">
        <v>290</v>
      </c>
      <c r="C4949" s="496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80" t="str">
        <f t="shared" si="79"/>
        <v>46092 Q4-26</v>
      </c>
    </row>
    <row r="4950" spans="1:6">
      <c r="A4950" s="575">
        <v>46093</v>
      </c>
      <c r="B4950" s="493" t="s">
        <v>290</v>
      </c>
      <c r="C4950" s="496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80" t="str">
        <f t="shared" si="79"/>
        <v>46093 Q4-26</v>
      </c>
    </row>
    <row r="4951" spans="1:6">
      <c r="A4951" s="575">
        <v>46094</v>
      </c>
      <c r="B4951" s="493" t="s">
        <v>290</v>
      </c>
      <c r="C4951" s="496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80" t="str">
        <f t="shared" si="79"/>
        <v>46094 Q4-26</v>
      </c>
    </row>
    <row r="4952" spans="1:6">
      <c r="A4952" s="575">
        <v>46097</v>
      </c>
      <c r="B4952" s="493" t="s">
        <v>290</v>
      </c>
      <c r="C4952" s="496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80" t="str">
        <f t="shared" si="79"/>
        <v>46097 Q4-26</v>
      </c>
    </row>
    <row r="4953" spans="1:6">
      <c r="A4953" s="575">
        <v>46098</v>
      </c>
      <c r="B4953" s="493" t="s">
        <v>290</v>
      </c>
      <c r="C4953" s="496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80" t="str">
        <f t="shared" si="79"/>
        <v>46098 Q4-26</v>
      </c>
    </row>
    <row r="4954" spans="1:6">
      <c r="A4954" s="575">
        <v>46099</v>
      </c>
      <c r="B4954" s="493" t="s">
        <v>290</v>
      </c>
      <c r="C4954" s="496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80" t="str">
        <f t="shared" si="79"/>
        <v>46099 Q4-26</v>
      </c>
    </row>
    <row r="4955" spans="1:6">
      <c r="A4955" s="575">
        <v>46100</v>
      </c>
      <c r="B4955" s="493" t="s">
        <v>290</v>
      </c>
      <c r="C4955" s="496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80" t="str">
        <f t="shared" si="79"/>
        <v>46100 Q4-26</v>
      </c>
    </row>
    <row r="4956" spans="1:6">
      <c r="A4956" s="575">
        <v>46101</v>
      </c>
      <c r="B4956" s="493" t="s">
        <v>290</v>
      </c>
      <c r="C4956" s="496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80" t="str">
        <f t="shared" si="79"/>
        <v>46101 Q4-26</v>
      </c>
    </row>
    <row r="4957" spans="1:6">
      <c r="A4957" s="575">
        <v>46104</v>
      </c>
      <c r="B4957" s="493" t="s">
        <v>290</v>
      </c>
      <c r="C4957" s="496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80" t="str">
        <f t="shared" si="79"/>
        <v>46104 Q4-26</v>
      </c>
    </row>
    <row r="4958" spans="1:6">
      <c r="A4958" s="575">
        <v>46105</v>
      </c>
      <c r="B4958" s="493" t="s">
        <v>290</v>
      </c>
      <c r="C4958" s="496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80" t="str">
        <f t="shared" si="79"/>
        <v>46105 Q4-26</v>
      </c>
    </row>
    <row r="4959" spans="1:6">
      <c r="A4959" s="575">
        <v>46106</v>
      </c>
      <c r="B4959" s="493" t="s">
        <v>290</v>
      </c>
      <c r="C4959" s="496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80" t="str">
        <f t="shared" si="79"/>
        <v>46106 Q4-26</v>
      </c>
    </row>
    <row r="4960" spans="1:6">
      <c r="A4960" s="575">
        <v>46107</v>
      </c>
      <c r="B4960" s="493" t="s">
        <v>290</v>
      </c>
      <c r="C4960" s="496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80" t="str">
        <f t="shared" si="79"/>
        <v>46107 Q4-26</v>
      </c>
    </row>
    <row r="4961" spans="1:6">
      <c r="A4961" s="575">
        <v>46108</v>
      </c>
      <c r="B4961" s="493" t="s">
        <v>290</v>
      </c>
      <c r="C4961" s="496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80" t="str">
        <f t="shared" si="79"/>
        <v>46108 Q4-26</v>
      </c>
    </row>
    <row r="4962" spans="1:6">
      <c r="A4962" s="575">
        <v>46111</v>
      </c>
      <c r="B4962" s="493" t="s">
        <v>290</v>
      </c>
      <c r="C4962" s="496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80" t="str">
        <f t="shared" si="79"/>
        <v>46111 Q4-26</v>
      </c>
    </row>
    <row r="4963" spans="1:6">
      <c r="A4963" s="575">
        <v>46112</v>
      </c>
      <c r="B4963" s="493" t="s">
        <v>290</v>
      </c>
      <c r="C4963" s="496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80" t="str">
        <f t="shared" ref="F4963:F5026" si="80">A4963&amp;" "&amp;C4963</f>
        <v>46112 Q4-26</v>
      </c>
    </row>
    <row r="4964" spans="1:6">
      <c r="A4964" s="575">
        <v>46113</v>
      </c>
      <c r="B4964" s="493" t="s">
        <v>290</v>
      </c>
      <c r="C4964" s="496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80" t="str">
        <f t="shared" si="80"/>
        <v>46113 Q1-27</v>
      </c>
    </row>
    <row r="4965" spans="1:6">
      <c r="A4965" s="575">
        <v>46114</v>
      </c>
      <c r="B4965" s="493" t="s">
        <v>290</v>
      </c>
      <c r="C4965" s="496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80" t="str">
        <f t="shared" si="80"/>
        <v>46114 Q1-27</v>
      </c>
    </row>
    <row r="4966" spans="1:6">
      <c r="A4966" s="575">
        <v>46119</v>
      </c>
      <c r="B4966" s="493" t="s">
        <v>290</v>
      </c>
      <c r="C4966" s="496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80" t="str">
        <f t="shared" si="80"/>
        <v>46119 Q1-27</v>
      </c>
    </row>
    <row r="4967" spans="1:6">
      <c r="A4967" s="575">
        <v>46120</v>
      </c>
      <c r="B4967" s="493" t="s">
        <v>290</v>
      </c>
      <c r="C4967" s="496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80" t="str">
        <f t="shared" si="80"/>
        <v>46120 Q1-27</v>
      </c>
    </row>
    <row r="4968" spans="1:6">
      <c r="A4968" s="575">
        <v>46121</v>
      </c>
      <c r="B4968" s="493" t="s">
        <v>290</v>
      </c>
      <c r="C4968" s="496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80" t="str">
        <f t="shared" si="80"/>
        <v>46121 Q1-27</v>
      </c>
    </row>
    <row r="4969" spans="1:6">
      <c r="A4969" s="575">
        <v>46122</v>
      </c>
      <c r="B4969" s="493" t="s">
        <v>290</v>
      </c>
      <c r="C4969" s="496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80" t="str">
        <f t="shared" si="80"/>
        <v>46122 Q1-27</v>
      </c>
    </row>
    <row r="4970" spans="1:6">
      <c r="A4970" s="575">
        <v>46125</v>
      </c>
      <c r="B4970" s="493" t="s">
        <v>290</v>
      </c>
      <c r="C4970" s="496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80" t="str">
        <f t="shared" si="80"/>
        <v>46125 Q1-27</v>
      </c>
    </row>
    <row r="4971" spans="1:6">
      <c r="A4971" s="575">
        <v>46126</v>
      </c>
      <c r="B4971" s="493" t="s">
        <v>290</v>
      </c>
      <c r="C4971" s="496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80" t="str">
        <f t="shared" si="80"/>
        <v>46126 Q1-27</v>
      </c>
    </row>
    <row r="4972" spans="1:6">
      <c r="A4972" s="575">
        <v>46127</v>
      </c>
      <c r="B4972" s="493" t="s">
        <v>290</v>
      </c>
      <c r="C4972" s="496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80" t="str">
        <f t="shared" si="80"/>
        <v>46127 Q1-27</v>
      </c>
    </row>
    <row r="4973" spans="1:6">
      <c r="A4973" s="575">
        <v>46128</v>
      </c>
      <c r="B4973" s="493" t="s">
        <v>290</v>
      </c>
      <c r="C4973" s="496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80" t="str">
        <f t="shared" si="80"/>
        <v>46128 Q1-27</v>
      </c>
    </row>
    <row r="4974" spans="1:6">
      <c r="A4974" s="575">
        <v>46129</v>
      </c>
      <c r="B4974" s="493" t="s">
        <v>290</v>
      </c>
      <c r="C4974" s="496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80" t="str">
        <f t="shared" si="80"/>
        <v>46129 Q1-27</v>
      </c>
    </row>
    <row r="4975" spans="1:6">
      <c r="A4975" s="575">
        <v>46132</v>
      </c>
      <c r="B4975" s="493" t="s">
        <v>290</v>
      </c>
      <c r="C4975" s="496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80" t="str">
        <f t="shared" si="80"/>
        <v>46132 Q1-27</v>
      </c>
    </row>
    <row r="4976" spans="1:6">
      <c r="A4976" s="575">
        <v>46133</v>
      </c>
      <c r="B4976" s="493" t="s">
        <v>290</v>
      </c>
      <c r="C4976" s="496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80" t="str">
        <f t="shared" si="80"/>
        <v>46133 Q1-27</v>
      </c>
    </row>
    <row r="4977" spans="1:6">
      <c r="A4977" s="575">
        <v>46134</v>
      </c>
      <c r="B4977" s="493" t="s">
        <v>290</v>
      </c>
      <c r="C4977" s="496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80" t="str">
        <f t="shared" si="80"/>
        <v>46134 Q1-27</v>
      </c>
    </row>
    <row r="4978" spans="1:6">
      <c r="A4978" s="575">
        <v>46135</v>
      </c>
      <c r="B4978" s="493" t="s">
        <v>290</v>
      </c>
      <c r="C4978" s="496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80" t="str">
        <f t="shared" si="80"/>
        <v>46135 Q1-27</v>
      </c>
    </row>
    <row r="4979" spans="1:6">
      <c r="A4979" s="575">
        <v>46136</v>
      </c>
      <c r="B4979" s="493" t="s">
        <v>290</v>
      </c>
      <c r="C4979" s="496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80" t="str">
        <f t="shared" si="80"/>
        <v>46136 Q1-27</v>
      </c>
    </row>
    <row r="4980" spans="1:6">
      <c r="A4980" s="575">
        <v>46139</v>
      </c>
      <c r="B4980" s="493" t="s">
        <v>290</v>
      </c>
      <c r="C4980" s="496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80" t="str">
        <f t="shared" si="80"/>
        <v>46139 Q1-27</v>
      </c>
    </row>
    <row r="4981" spans="1:6">
      <c r="A4981" s="575">
        <v>46140</v>
      </c>
      <c r="B4981" s="493" t="s">
        <v>290</v>
      </c>
      <c r="C4981" s="496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80" t="str">
        <f t="shared" si="80"/>
        <v>46140 Q1-27</v>
      </c>
    </row>
    <row r="4982" spans="1:6">
      <c r="A4982" s="575">
        <v>46141</v>
      </c>
      <c r="B4982" s="493" t="s">
        <v>290</v>
      </c>
      <c r="C4982" s="496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80" t="str">
        <f t="shared" si="80"/>
        <v>46141 Q1-27</v>
      </c>
    </row>
    <row r="4983" spans="1:6">
      <c r="A4983" s="575">
        <v>46142</v>
      </c>
      <c r="B4983" s="493" t="s">
        <v>290</v>
      </c>
      <c r="C4983" s="496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80" t="str">
        <f t="shared" si="80"/>
        <v>46142 Q1-27</v>
      </c>
    </row>
    <row r="4984" spans="1:6">
      <c r="A4984" s="575">
        <v>46143</v>
      </c>
      <c r="B4984" s="493" t="s">
        <v>290</v>
      </c>
      <c r="C4984" s="496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80" t="str">
        <f t="shared" si="80"/>
        <v>46143 Q1-27</v>
      </c>
    </row>
    <row r="4985" spans="1:6">
      <c r="A4985" s="575">
        <v>46147</v>
      </c>
      <c r="B4985" s="493" t="s">
        <v>290</v>
      </c>
      <c r="C4985" s="496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80" t="str">
        <f t="shared" si="80"/>
        <v>46147 Q1-27</v>
      </c>
    </row>
    <row r="4986" spans="1:6">
      <c r="A4986" s="575">
        <v>46148</v>
      </c>
      <c r="B4986" s="493" t="s">
        <v>290</v>
      </c>
      <c r="C4986" s="496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80" t="str">
        <f t="shared" si="80"/>
        <v>46148 Q1-27</v>
      </c>
    </row>
    <row r="4987" spans="1:6">
      <c r="A4987" s="575">
        <v>46149</v>
      </c>
      <c r="B4987" s="493" t="s">
        <v>290</v>
      </c>
      <c r="C4987" s="496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80" t="str">
        <f t="shared" si="80"/>
        <v>46149 Q1-27</v>
      </c>
    </row>
    <row r="4988" spans="1:6">
      <c r="A4988" s="575">
        <v>46150</v>
      </c>
      <c r="B4988" s="493" t="s">
        <v>290</v>
      </c>
      <c r="C4988" s="496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80" t="str">
        <f t="shared" si="80"/>
        <v>46150 Q1-27</v>
      </c>
    </row>
    <row r="4989" spans="1:6">
      <c r="A4989" s="575">
        <v>46153</v>
      </c>
      <c r="B4989" s="493" t="s">
        <v>290</v>
      </c>
      <c r="C4989" s="496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80" t="str">
        <f t="shared" si="80"/>
        <v>46153 Q1-27</v>
      </c>
    </row>
    <row r="4990" spans="1:6">
      <c r="A4990" s="575">
        <v>46154</v>
      </c>
      <c r="B4990" s="493" t="s">
        <v>290</v>
      </c>
      <c r="C4990" s="496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80" t="str">
        <f t="shared" si="80"/>
        <v>46154 Q1-27</v>
      </c>
    </row>
    <row r="4991" spans="1:6">
      <c r="A4991" s="575">
        <v>46155</v>
      </c>
      <c r="B4991" s="493" t="s">
        <v>290</v>
      </c>
      <c r="C4991" s="496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80" t="str">
        <f t="shared" si="80"/>
        <v>46155 Q1-27</v>
      </c>
    </row>
    <row r="4992" spans="1:6">
      <c r="A4992" s="575">
        <v>46156</v>
      </c>
      <c r="B4992" s="493" t="s">
        <v>290</v>
      </c>
      <c r="C4992" s="496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80" t="str">
        <f t="shared" si="80"/>
        <v>46156 Q1-27</v>
      </c>
    </row>
    <row r="4993" spans="1:6">
      <c r="A4993" s="575">
        <v>46157</v>
      </c>
      <c r="B4993" s="493" t="s">
        <v>290</v>
      </c>
      <c r="C4993" s="496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80" t="str">
        <f t="shared" si="80"/>
        <v>46157 Q1-27</v>
      </c>
    </row>
    <row r="4994" spans="1:6">
      <c r="A4994" s="575">
        <v>46160</v>
      </c>
      <c r="B4994" s="493" t="s">
        <v>290</v>
      </c>
      <c r="C4994" s="496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80" t="str">
        <f t="shared" si="80"/>
        <v>46160 Q1-27</v>
      </c>
    </row>
    <row r="4995" spans="1:6">
      <c r="A4995" s="575">
        <v>46161</v>
      </c>
      <c r="B4995" s="493" t="s">
        <v>290</v>
      </c>
      <c r="C4995" s="496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80" t="str">
        <f t="shared" si="80"/>
        <v>46161 Q1-27</v>
      </c>
    </row>
    <row r="4996" spans="1:6">
      <c r="A4996" s="575">
        <v>46162</v>
      </c>
      <c r="B4996" s="493" t="s">
        <v>290</v>
      </c>
      <c r="C4996" s="496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80" t="str">
        <f t="shared" si="80"/>
        <v>46162 Q1-27</v>
      </c>
    </row>
    <row r="4997" spans="1:6">
      <c r="A4997" s="575">
        <v>46163</v>
      </c>
      <c r="B4997" s="493" t="s">
        <v>290</v>
      </c>
      <c r="C4997" s="496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80" t="str">
        <f t="shared" si="80"/>
        <v>46163 Q1-27</v>
      </c>
    </row>
    <row r="4998" spans="1:6">
      <c r="A4998" s="575">
        <v>46164</v>
      </c>
      <c r="B4998" s="493" t="s">
        <v>290</v>
      </c>
      <c r="C4998" s="496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80" t="str">
        <f t="shared" si="80"/>
        <v>46164 Q1-27</v>
      </c>
    </row>
    <row r="4999" spans="1:6">
      <c r="A4999" s="575">
        <v>46168</v>
      </c>
      <c r="B4999" s="493" t="s">
        <v>290</v>
      </c>
      <c r="C4999" s="496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80" t="str">
        <f t="shared" si="80"/>
        <v>46168 Q1-27</v>
      </c>
    </row>
    <row r="5000" spans="1:6">
      <c r="A5000" s="575">
        <v>46169</v>
      </c>
      <c r="B5000" s="493" t="s">
        <v>290</v>
      </c>
      <c r="C5000" s="496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80" t="str">
        <f t="shared" si="80"/>
        <v>46169 Q1-27</v>
      </c>
    </row>
    <row r="5001" spans="1:6">
      <c r="A5001" s="575">
        <v>46170</v>
      </c>
      <c r="B5001" s="493" t="s">
        <v>290</v>
      </c>
      <c r="C5001" s="496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80" t="str">
        <f t="shared" si="80"/>
        <v>46170 Q1-27</v>
      </c>
    </row>
    <row r="5002" spans="1:6">
      <c r="A5002" s="575">
        <v>46171</v>
      </c>
      <c r="B5002" s="493" t="s">
        <v>290</v>
      </c>
      <c r="C5002" s="496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80" t="str">
        <f t="shared" si="80"/>
        <v>46171 Q1-27</v>
      </c>
    </row>
    <row r="5003" spans="1:6">
      <c r="A5003" s="575">
        <v>46174</v>
      </c>
      <c r="B5003" s="493" t="s">
        <v>290</v>
      </c>
      <c r="C5003" s="496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80" t="str">
        <f t="shared" si="80"/>
        <v>46174 Q1-27</v>
      </c>
    </row>
    <row r="5004" spans="1:6">
      <c r="A5004" s="575">
        <v>46175</v>
      </c>
      <c r="B5004" s="493" t="s">
        <v>290</v>
      </c>
      <c r="C5004" s="496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80" t="str">
        <f t="shared" si="80"/>
        <v>46175 Q1-27</v>
      </c>
    </row>
    <row r="5005" spans="1:6">
      <c r="A5005" s="575">
        <v>46176</v>
      </c>
      <c r="B5005" s="493" t="s">
        <v>290</v>
      </c>
      <c r="C5005" s="496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80" t="str">
        <f t="shared" si="80"/>
        <v>46176 Q1-27</v>
      </c>
    </row>
    <row r="5006" spans="1:6">
      <c r="A5006" s="575">
        <v>46177</v>
      </c>
      <c r="B5006" s="493" t="s">
        <v>290</v>
      </c>
      <c r="C5006" s="496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80" t="str">
        <f t="shared" si="80"/>
        <v>46177 Q1-27</v>
      </c>
    </row>
    <row r="5007" spans="1:6">
      <c r="A5007" s="575">
        <v>46178</v>
      </c>
      <c r="B5007" s="493" t="s">
        <v>290</v>
      </c>
      <c r="C5007" s="496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80" t="str">
        <f t="shared" si="80"/>
        <v>46178 Q1-27</v>
      </c>
    </row>
    <row r="5008" spans="1:6">
      <c r="A5008" s="575">
        <v>46181</v>
      </c>
      <c r="B5008" s="493" t="s">
        <v>290</v>
      </c>
      <c r="C5008" s="496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80" t="str">
        <f t="shared" si="80"/>
        <v>46181 Q1-27</v>
      </c>
    </row>
    <row r="5009" spans="1:6">
      <c r="A5009" s="575">
        <v>46182</v>
      </c>
      <c r="B5009" s="493" t="s">
        <v>290</v>
      </c>
      <c r="C5009" s="496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80" t="str">
        <f t="shared" si="80"/>
        <v>46182 Q1-27</v>
      </c>
    </row>
    <row r="5010" spans="1:6">
      <c r="A5010" s="575">
        <v>46183</v>
      </c>
      <c r="B5010" s="493" t="s">
        <v>290</v>
      </c>
      <c r="C5010" s="496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80" t="str">
        <f t="shared" si="80"/>
        <v>46183 Q1-27</v>
      </c>
    </row>
    <row r="5011" spans="1:6">
      <c r="A5011" s="575">
        <v>46184</v>
      </c>
      <c r="B5011" s="493" t="s">
        <v>290</v>
      </c>
      <c r="C5011" s="496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80" t="str">
        <f t="shared" si="80"/>
        <v>46184 Q1-27</v>
      </c>
    </row>
    <row r="5012" spans="1:6">
      <c r="A5012" s="575">
        <v>46185</v>
      </c>
      <c r="B5012" s="493" t="s">
        <v>290</v>
      </c>
      <c r="C5012" s="496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80" t="str">
        <f t="shared" si="80"/>
        <v>46185 Q1-27</v>
      </c>
    </row>
    <row r="5013" spans="1:6">
      <c r="A5013" s="575">
        <v>46188</v>
      </c>
      <c r="B5013" s="493" t="s">
        <v>290</v>
      </c>
      <c r="C5013" s="496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80" t="str">
        <f t="shared" si="80"/>
        <v>46188 Q1-27</v>
      </c>
    </row>
    <row r="5014" spans="1:6">
      <c r="A5014" s="575">
        <v>46189</v>
      </c>
      <c r="B5014" s="493" t="s">
        <v>290</v>
      </c>
      <c r="C5014" s="496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80" t="str">
        <f t="shared" si="80"/>
        <v>46189 Q1-27</v>
      </c>
    </row>
    <row r="5015" spans="1:6">
      <c r="A5015" s="575">
        <v>46190</v>
      </c>
      <c r="B5015" s="493" t="s">
        <v>290</v>
      </c>
      <c r="C5015" s="496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80" t="str">
        <f t="shared" si="80"/>
        <v>46190 Q1-27</v>
      </c>
    </row>
    <row r="5016" spans="1:6">
      <c r="A5016" s="575">
        <v>46191</v>
      </c>
      <c r="B5016" s="493" t="s">
        <v>290</v>
      </c>
      <c r="C5016" s="496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80" t="str">
        <f t="shared" si="80"/>
        <v>46191 Q1-27</v>
      </c>
    </row>
    <row r="5017" spans="1:6">
      <c r="A5017" s="575">
        <v>46192</v>
      </c>
      <c r="B5017" s="493" t="s">
        <v>290</v>
      </c>
      <c r="C5017" s="496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80" t="str">
        <f t="shared" si="80"/>
        <v>46192 Q1-27</v>
      </c>
    </row>
    <row r="5018" spans="1:6">
      <c r="A5018" s="575">
        <v>46195</v>
      </c>
      <c r="B5018" s="493" t="s">
        <v>290</v>
      </c>
      <c r="C5018" s="496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80" t="str">
        <f t="shared" si="80"/>
        <v>46195 Q1-27</v>
      </c>
    </row>
    <row r="5019" spans="1:6">
      <c r="A5019" s="575">
        <v>46196</v>
      </c>
      <c r="B5019" s="493" t="s">
        <v>290</v>
      </c>
      <c r="C5019" s="496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80" t="str">
        <f t="shared" si="80"/>
        <v>46196 Q1-27</v>
      </c>
    </row>
    <row r="5020" spans="1:6">
      <c r="A5020" s="575">
        <v>46197</v>
      </c>
      <c r="B5020" s="493" t="s">
        <v>290</v>
      </c>
      <c r="C5020" s="496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80" t="str">
        <f t="shared" si="80"/>
        <v>46197 Q1-27</v>
      </c>
    </row>
    <row r="5021" spans="1:6">
      <c r="A5021" s="575">
        <v>46198</v>
      </c>
      <c r="B5021" s="493" t="s">
        <v>290</v>
      </c>
      <c r="C5021" s="496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80" t="str">
        <f t="shared" si="80"/>
        <v>46198 Q1-27</v>
      </c>
    </row>
    <row r="5022" spans="1:6">
      <c r="A5022" s="575">
        <v>46199</v>
      </c>
      <c r="B5022" s="493" t="s">
        <v>290</v>
      </c>
      <c r="C5022" s="496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80" t="str">
        <f t="shared" si="80"/>
        <v>46199 Q1-27</v>
      </c>
    </row>
    <row r="5023" spans="1:6">
      <c r="A5023" s="575">
        <v>46202</v>
      </c>
      <c r="B5023" s="493" t="s">
        <v>290</v>
      </c>
      <c r="C5023" s="496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80" t="str">
        <f t="shared" si="80"/>
        <v>46202 Q1-27</v>
      </c>
    </row>
    <row r="5024" spans="1:6">
      <c r="A5024" s="575">
        <v>46203</v>
      </c>
      <c r="B5024" s="493" t="s">
        <v>290</v>
      </c>
      <c r="C5024" s="496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80" t="str">
        <f t="shared" si="80"/>
        <v>46203 Q1-27</v>
      </c>
    </row>
    <row r="5025" spans="1:6">
      <c r="A5025" s="575">
        <v>46204</v>
      </c>
      <c r="B5025" s="493" t="s">
        <v>290</v>
      </c>
      <c r="C5025" s="496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80" t="str">
        <f t="shared" si="80"/>
        <v>46204 Q2-27</v>
      </c>
    </row>
    <row r="5026" spans="1:6">
      <c r="A5026" s="575">
        <v>46205</v>
      </c>
      <c r="B5026" s="493" t="s">
        <v>290</v>
      </c>
      <c r="C5026" s="496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80" t="str">
        <f t="shared" si="80"/>
        <v>46205 Q2-27</v>
      </c>
    </row>
    <row r="5027" spans="1:6">
      <c r="A5027" s="575">
        <v>46206</v>
      </c>
      <c r="B5027" s="493" t="s">
        <v>290</v>
      </c>
      <c r="C5027" s="496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80" t="str">
        <f t="shared" ref="F5027:F5090" si="81">A5027&amp;" "&amp;C5027</f>
        <v>46206 Q2-27</v>
      </c>
    </row>
    <row r="5028" spans="1:6">
      <c r="A5028" s="575">
        <v>46209</v>
      </c>
      <c r="B5028" s="493" t="s">
        <v>290</v>
      </c>
      <c r="C5028" s="496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80" t="str">
        <f t="shared" si="81"/>
        <v>46209 Q2-27</v>
      </c>
    </row>
    <row r="5029" spans="1:6">
      <c r="A5029" s="575">
        <v>46210</v>
      </c>
      <c r="B5029" s="493" t="s">
        <v>290</v>
      </c>
      <c r="C5029" s="496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80" t="str">
        <f t="shared" si="81"/>
        <v>46210 Q2-27</v>
      </c>
    </row>
    <row r="5030" spans="1:6">
      <c r="A5030" s="575">
        <v>46211</v>
      </c>
      <c r="B5030" s="493" t="s">
        <v>290</v>
      </c>
      <c r="C5030" s="496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80" t="str">
        <f t="shared" si="81"/>
        <v>46211 Q2-27</v>
      </c>
    </row>
    <row r="5031" spans="1:6">
      <c r="A5031" s="575">
        <v>46212</v>
      </c>
      <c r="B5031" s="493" t="s">
        <v>290</v>
      </c>
      <c r="C5031" s="496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80" t="str">
        <f t="shared" si="81"/>
        <v>46212 Q2-27</v>
      </c>
    </row>
    <row r="5032" spans="1:6">
      <c r="A5032" s="575">
        <v>46213</v>
      </c>
      <c r="B5032" s="493" t="s">
        <v>290</v>
      </c>
      <c r="C5032" s="496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80" t="str">
        <f t="shared" si="81"/>
        <v>46213 Q2-27</v>
      </c>
    </row>
    <row r="5033" spans="1:6">
      <c r="A5033" s="575">
        <v>46216</v>
      </c>
      <c r="B5033" s="493" t="s">
        <v>290</v>
      </c>
      <c r="C5033" s="496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80" t="str">
        <f t="shared" si="81"/>
        <v>46216 Q2-27</v>
      </c>
    </row>
    <row r="5034" spans="1:6">
      <c r="A5034" s="575">
        <v>46217</v>
      </c>
      <c r="B5034" s="493" t="s">
        <v>290</v>
      </c>
      <c r="C5034" s="496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80" t="str">
        <f t="shared" si="81"/>
        <v>46217 Q2-27</v>
      </c>
    </row>
    <row r="5035" spans="1:6">
      <c r="A5035" s="575">
        <v>46218</v>
      </c>
      <c r="B5035" s="493" t="s">
        <v>290</v>
      </c>
      <c r="C5035" s="496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80" t="str">
        <f t="shared" si="81"/>
        <v>46218 Q2-27</v>
      </c>
    </row>
    <row r="5036" spans="1:6">
      <c r="A5036" s="575">
        <v>46219</v>
      </c>
      <c r="B5036" s="493" t="s">
        <v>290</v>
      </c>
      <c r="C5036" s="496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80" t="str">
        <f t="shared" si="81"/>
        <v>46219 Q2-27</v>
      </c>
    </row>
    <row r="5037" spans="1:6">
      <c r="A5037" s="575">
        <v>46220</v>
      </c>
      <c r="B5037" s="493" t="s">
        <v>290</v>
      </c>
      <c r="C5037" s="496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80" t="str">
        <f t="shared" si="81"/>
        <v>46220 Q2-27</v>
      </c>
    </row>
    <row r="5038" spans="1:6">
      <c r="A5038" s="575">
        <v>46223</v>
      </c>
      <c r="B5038" s="493" t="s">
        <v>290</v>
      </c>
      <c r="C5038" s="496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80" t="str">
        <f t="shared" si="81"/>
        <v>46223 Q2-27</v>
      </c>
    </row>
    <row r="5039" spans="1:6">
      <c r="A5039" s="575">
        <v>46224</v>
      </c>
      <c r="B5039" s="493" t="s">
        <v>290</v>
      </c>
      <c r="C5039" s="496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80" t="str">
        <f t="shared" si="81"/>
        <v>46224 Q2-27</v>
      </c>
    </row>
    <row r="5040" spans="1:6">
      <c r="A5040" s="575">
        <v>46225</v>
      </c>
      <c r="B5040" s="493" t="s">
        <v>290</v>
      </c>
      <c r="C5040" s="496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80" t="str">
        <f t="shared" si="81"/>
        <v>46225 Q2-27</v>
      </c>
    </row>
    <row r="5041" spans="1:6">
      <c r="A5041" s="575">
        <v>46226</v>
      </c>
      <c r="B5041" s="493" t="s">
        <v>290</v>
      </c>
      <c r="C5041" s="496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80" t="str">
        <f t="shared" si="81"/>
        <v>46226 Q2-27</v>
      </c>
    </row>
    <row r="5042" spans="1:6">
      <c r="A5042" s="575">
        <v>46227</v>
      </c>
      <c r="B5042" s="493" t="s">
        <v>290</v>
      </c>
      <c r="C5042" s="496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80" t="str">
        <f t="shared" si="81"/>
        <v>46227 Q2-27</v>
      </c>
    </row>
    <row r="5043" spans="1:6">
      <c r="A5043" s="575">
        <v>46230</v>
      </c>
      <c r="B5043" s="493" t="s">
        <v>290</v>
      </c>
      <c r="C5043" s="496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80" t="str">
        <f t="shared" si="81"/>
        <v>46230 Q2-27</v>
      </c>
    </row>
    <row r="5044" spans="1:6">
      <c r="A5044" s="575">
        <v>46231</v>
      </c>
      <c r="B5044" s="493" t="s">
        <v>290</v>
      </c>
      <c r="C5044" s="496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80" t="str">
        <f t="shared" si="81"/>
        <v>46231 Q2-27</v>
      </c>
    </row>
    <row r="5045" spans="1:6">
      <c r="A5045" s="575">
        <v>46232</v>
      </c>
      <c r="B5045" s="493" t="s">
        <v>290</v>
      </c>
      <c r="C5045" s="496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80" t="str">
        <f t="shared" si="81"/>
        <v>46232 Q2-27</v>
      </c>
    </row>
    <row r="5046" spans="1:6">
      <c r="A5046" s="575">
        <v>46233</v>
      </c>
      <c r="B5046" s="493" t="s">
        <v>290</v>
      </c>
      <c r="C5046" s="496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80" t="str">
        <f t="shared" si="81"/>
        <v>46233 Q2-27</v>
      </c>
    </row>
    <row r="5047" spans="1:6">
      <c r="A5047" s="575">
        <v>46234</v>
      </c>
      <c r="B5047" s="493" t="s">
        <v>290</v>
      </c>
      <c r="C5047" s="496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80" t="str">
        <f t="shared" si="81"/>
        <v>46234 Q2-27</v>
      </c>
    </row>
    <row r="5048" spans="1:6">
      <c r="A5048" s="575">
        <v>46237</v>
      </c>
      <c r="B5048" s="493" t="s">
        <v>290</v>
      </c>
      <c r="C5048" s="496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80" t="str">
        <f t="shared" si="81"/>
        <v>46237 Q2-27</v>
      </c>
    </row>
    <row r="5049" spans="1:6">
      <c r="A5049" s="575">
        <v>46238</v>
      </c>
      <c r="B5049" s="493" t="s">
        <v>290</v>
      </c>
      <c r="C5049" s="496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80" t="str">
        <f t="shared" si="81"/>
        <v>46238 Q2-27</v>
      </c>
    </row>
    <row r="5050" spans="1:6">
      <c r="A5050" s="575">
        <v>46239</v>
      </c>
      <c r="B5050" s="493" t="s">
        <v>290</v>
      </c>
      <c r="C5050" s="496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80" t="str">
        <f t="shared" si="81"/>
        <v>46239 Q2-27</v>
      </c>
    </row>
    <row r="5051" spans="1:6">
      <c r="A5051" s="575">
        <v>46240</v>
      </c>
      <c r="B5051" s="493" t="s">
        <v>290</v>
      </c>
      <c r="C5051" s="496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80" t="str">
        <f t="shared" si="81"/>
        <v>46240 Q2-27</v>
      </c>
    </row>
    <row r="5052" spans="1:6">
      <c r="A5052" s="575">
        <v>46241</v>
      </c>
      <c r="B5052" s="493" t="s">
        <v>290</v>
      </c>
      <c r="C5052" s="496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80" t="str">
        <f t="shared" si="81"/>
        <v>46241 Q2-27</v>
      </c>
    </row>
    <row r="5053" spans="1:6">
      <c r="A5053" s="575">
        <v>46244</v>
      </c>
      <c r="B5053" s="493" t="s">
        <v>290</v>
      </c>
      <c r="C5053" s="496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80" t="str">
        <f t="shared" si="81"/>
        <v>46244 Q2-27</v>
      </c>
    </row>
    <row r="5054" spans="1:6">
      <c r="A5054" s="575">
        <v>46245</v>
      </c>
      <c r="B5054" s="493" t="s">
        <v>290</v>
      </c>
      <c r="C5054" s="496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80" t="str">
        <f t="shared" si="81"/>
        <v>46245 Q2-27</v>
      </c>
    </row>
    <row r="5055" spans="1:6">
      <c r="A5055" s="575">
        <v>46246</v>
      </c>
      <c r="B5055" s="493" t="s">
        <v>290</v>
      </c>
      <c r="C5055" s="496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80" t="str">
        <f t="shared" si="81"/>
        <v>46246 Q2-27</v>
      </c>
    </row>
    <row r="5056" spans="1:6">
      <c r="A5056" s="575">
        <v>46247</v>
      </c>
      <c r="B5056" s="493" t="s">
        <v>290</v>
      </c>
      <c r="C5056" s="496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80" t="str">
        <f t="shared" si="81"/>
        <v>46247 Q2-27</v>
      </c>
    </row>
    <row r="5057" spans="1:6">
      <c r="A5057" s="575">
        <v>46248</v>
      </c>
      <c r="B5057" s="493" t="s">
        <v>290</v>
      </c>
      <c r="C5057" s="496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80" t="str">
        <f t="shared" si="81"/>
        <v>46248 Q2-27</v>
      </c>
    </row>
    <row r="5058" spans="1:6">
      <c r="A5058" s="575">
        <v>46251</v>
      </c>
      <c r="B5058" s="493" t="s">
        <v>290</v>
      </c>
      <c r="C5058" s="496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80" t="str">
        <f t="shared" si="81"/>
        <v>46251 Q2-27</v>
      </c>
    </row>
    <row r="5059" spans="1:6">
      <c r="A5059" s="575">
        <v>46252</v>
      </c>
      <c r="B5059" s="493" t="s">
        <v>290</v>
      </c>
      <c r="C5059" s="496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80" t="str">
        <f t="shared" si="81"/>
        <v>46252 Q2-27</v>
      </c>
    </row>
    <row r="5060" spans="1:6">
      <c r="A5060" s="575">
        <v>46253</v>
      </c>
      <c r="B5060" s="493" t="s">
        <v>290</v>
      </c>
      <c r="C5060" s="496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80" t="str">
        <f t="shared" si="81"/>
        <v>46253 Q2-27</v>
      </c>
    </row>
    <row r="5061" spans="1:6">
      <c r="A5061" s="575">
        <v>46254</v>
      </c>
      <c r="B5061" s="493" t="s">
        <v>290</v>
      </c>
      <c r="C5061" s="496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80" t="str">
        <f t="shared" si="81"/>
        <v>46254 Q2-27</v>
      </c>
    </row>
    <row r="5062" spans="1:6">
      <c r="A5062" s="575">
        <v>46255</v>
      </c>
      <c r="B5062" s="493" t="s">
        <v>290</v>
      </c>
      <c r="C5062" s="496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80" t="str">
        <f t="shared" si="81"/>
        <v>46255 Q2-27</v>
      </c>
    </row>
    <row r="5063" spans="1:6">
      <c r="A5063" s="575">
        <v>46258</v>
      </c>
      <c r="B5063" s="493" t="s">
        <v>290</v>
      </c>
      <c r="C5063" s="496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80" t="str">
        <f t="shared" si="81"/>
        <v>46258 Q2-27</v>
      </c>
    </row>
    <row r="5064" spans="1:6">
      <c r="A5064" s="575">
        <v>46259</v>
      </c>
      <c r="B5064" s="493" t="s">
        <v>290</v>
      </c>
      <c r="C5064" s="496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80" t="str">
        <f t="shared" si="81"/>
        <v>46259 Q2-27</v>
      </c>
    </row>
    <row r="5065" spans="1:6">
      <c r="A5065" s="575">
        <v>46260</v>
      </c>
      <c r="B5065" s="493" t="s">
        <v>290</v>
      </c>
      <c r="C5065" s="496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80" t="str">
        <f t="shared" si="81"/>
        <v>46260 Q2-27</v>
      </c>
    </row>
    <row r="5066" spans="1:6">
      <c r="A5066" s="575">
        <v>46261</v>
      </c>
      <c r="B5066" s="493" t="s">
        <v>290</v>
      </c>
      <c r="C5066" s="496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80" t="str">
        <f t="shared" si="81"/>
        <v>46261 Q2-27</v>
      </c>
    </row>
    <row r="5067" spans="1:6">
      <c r="A5067" s="575">
        <v>46262</v>
      </c>
      <c r="B5067" s="493" t="s">
        <v>290</v>
      </c>
      <c r="C5067" s="496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80" t="str">
        <f t="shared" si="81"/>
        <v>46262 Q2-27</v>
      </c>
    </row>
    <row r="5068" spans="1:6">
      <c r="A5068" s="575">
        <v>46266</v>
      </c>
      <c r="B5068" s="493" t="s">
        <v>290</v>
      </c>
      <c r="C5068" s="496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80" t="str">
        <f t="shared" si="81"/>
        <v>46266 Q2-27</v>
      </c>
    </row>
    <row r="5069" spans="1:6">
      <c r="A5069" s="575">
        <v>46267</v>
      </c>
      <c r="B5069" s="493" t="s">
        <v>290</v>
      </c>
      <c r="C5069" s="496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80" t="str">
        <f t="shared" si="81"/>
        <v>46267 Q2-27</v>
      </c>
    </row>
    <row r="5070" spans="1:6">
      <c r="A5070" s="575">
        <v>46268</v>
      </c>
      <c r="B5070" s="493" t="s">
        <v>290</v>
      </c>
      <c r="C5070" s="496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80" t="str">
        <f t="shared" si="81"/>
        <v>46268 Q2-27</v>
      </c>
    </row>
    <row r="5071" spans="1:6">
      <c r="A5071" s="575">
        <v>46269</v>
      </c>
      <c r="B5071" s="493" t="s">
        <v>290</v>
      </c>
      <c r="C5071" s="496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80" t="str">
        <f t="shared" si="81"/>
        <v>46269 Q2-27</v>
      </c>
    </row>
    <row r="5072" spans="1:6">
      <c r="A5072" s="575">
        <v>46272</v>
      </c>
      <c r="B5072" s="493" t="s">
        <v>290</v>
      </c>
      <c r="C5072" s="496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80" t="str">
        <f t="shared" si="81"/>
        <v>46272 Q2-27</v>
      </c>
    </row>
    <row r="5073" spans="1:6">
      <c r="A5073" s="575">
        <v>46273</v>
      </c>
      <c r="B5073" s="493" t="s">
        <v>290</v>
      </c>
      <c r="C5073" s="496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80" t="str">
        <f t="shared" si="81"/>
        <v>46273 Q2-27</v>
      </c>
    </row>
    <row r="5074" spans="1:6">
      <c r="A5074" s="575">
        <v>46274</v>
      </c>
      <c r="B5074" s="493" t="s">
        <v>290</v>
      </c>
      <c r="C5074" s="496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80" t="str">
        <f t="shared" si="81"/>
        <v>46274 Q2-27</v>
      </c>
    </row>
    <row r="5075" spans="1:6">
      <c r="A5075" s="575">
        <v>46275</v>
      </c>
      <c r="B5075" s="493" t="s">
        <v>290</v>
      </c>
      <c r="C5075" s="496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80" t="str">
        <f t="shared" si="81"/>
        <v>46275 Q2-27</v>
      </c>
    </row>
    <row r="5076" spans="1:6">
      <c r="A5076" s="575">
        <v>46276</v>
      </c>
      <c r="B5076" s="493" t="s">
        <v>290</v>
      </c>
      <c r="C5076" s="496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80" t="str">
        <f t="shared" si="81"/>
        <v>46276 Q2-27</v>
      </c>
    </row>
    <row r="5077" spans="1:6">
      <c r="A5077" s="575">
        <v>46279</v>
      </c>
      <c r="B5077" s="493" t="s">
        <v>290</v>
      </c>
      <c r="C5077" s="496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80" t="str">
        <f t="shared" si="81"/>
        <v>46279 Q2-27</v>
      </c>
    </row>
    <row r="5078" spans="1:6">
      <c r="A5078" s="575">
        <v>46280</v>
      </c>
      <c r="B5078" s="493" t="s">
        <v>290</v>
      </c>
      <c r="C5078" s="496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80" t="str">
        <f t="shared" si="81"/>
        <v>46280 Q2-27</v>
      </c>
    </row>
    <row r="5079" spans="1:6">
      <c r="A5079" s="575">
        <v>46281</v>
      </c>
      <c r="B5079" s="493" t="s">
        <v>290</v>
      </c>
      <c r="C5079" s="496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80" t="str">
        <f t="shared" si="81"/>
        <v>46281 Q2-27</v>
      </c>
    </row>
    <row r="5080" spans="1:6">
      <c r="A5080" s="575">
        <v>46282</v>
      </c>
      <c r="B5080" s="493" t="s">
        <v>290</v>
      </c>
      <c r="C5080" s="496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80" t="str">
        <f t="shared" si="81"/>
        <v>46282 Q2-27</v>
      </c>
    </row>
    <row r="5081" spans="1:6">
      <c r="A5081" s="575">
        <v>46283</v>
      </c>
      <c r="B5081" s="493" t="s">
        <v>290</v>
      </c>
      <c r="C5081" s="496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80" t="str">
        <f t="shared" si="81"/>
        <v>46283 Q2-27</v>
      </c>
    </row>
    <row r="5082" spans="1:6">
      <c r="A5082" s="575">
        <v>46286</v>
      </c>
      <c r="B5082" s="493" t="s">
        <v>290</v>
      </c>
      <c r="C5082" s="496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80" t="str">
        <f t="shared" si="81"/>
        <v>46286 Q2-27</v>
      </c>
    </row>
    <row r="5083" spans="1:6">
      <c r="A5083" s="575">
        <v>46287</v>
      </c>
      <c r="B5083" s="493" t="s">
        <v>290</v>
      </c>
      <c r="C5083" s="496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80" t="str">
        <f t="shared" si="81"/>
        <v>46287 Q2-27</v>
      </c>
    </row>
    <row r="5084" spans="1:6">
      <c r="A5084" s="575">
        <v>46288</v>
      </c>
      <c r="B5084" s="493" t="s">
        <v>290</v>
      </c>
      <c r="C5084" s="496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80" t="str">
        <f t="shared" si="81"/>
        <v>46288 Q2-27</v>
      </c>
    </row>
    <row r="5085" spans="1:6">
      <c r="A5085" s="575">
        <v>46289</v>
      </c>
      <c r="B5085" s="493" t="s">
        <v>290</v>
      </c>
      <c r="C5085" s="496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80" t="str">
        <f t="shared" si="81"/>
        <v>46289 Q2-27</v>
      </c>
    </row>
    <row r="5086" spans="1:6">
      <c r="A5086" s="575">
        <v>46290</v>
      </c>
      <c r="B5086" s="493" t="s">
        <v>290</v>
      </c>
      <c r="C5086" s="496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80" t="str">
        <f t="shared" si="81"/>
        <v>46290 Q2-27</v>
      </c>
    </row>
    <row r="5087" spans="1:6">
      <c r="A5087" s="575">
        <v>46293</v>
      </c>
      <c r="B5087" s="493" t="s">
        <v>290</v>
      </c>
      <c r="C5087" s="496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80" t="str">
        <f t="shared" si="81"/>
        <v>46293 Q2-27</v>
      </c>
    </row>
    <row r="5088" spans="1:6">
      <c r="A5088" s="575">
        <v>46294</v>
      </c>
      <c r="B5088" s="493" t="s">
        <v>290</v>
      </c>
      <c r="C5088" s="496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80" t="str">
        <f t="shared" si="81"/>
        <v>46294 Q2-27</v>
      </c>
    </row>
    <row r="5089" spans="1:6">
      <c r="A5089" s="575">
        <v>46295</v>
      </c>
      <c r="B5089" s="493" t="s">
        <v>290</v>
      </c>
      <c r="C5089" s="496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80" t="str">
        <f t="shared" si="81"/>
        <v>46295 Q2-27</v>
      </c>
    </row>
    <row r="5090" spans="1:6">
      <c r="A5090" s="575">
        <v>46296</v>
      </c>
      <c r="B5090" s="493" t="s">
        <v>290</v>
      </c>
      <c r="C5090" s="496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80" t="str">
        <f t="shared" si="81"/>
        <v>46296 Q3-27</v>
      </c>
    </row>
    <row r="5091" spans="1:6">
      <c r="A5091" s="575">
        <v>46297</v>
      </c>
      <c r="B5091" s="493" t="s">
        <v>290</v>
      </c>
      <c r="C5091" s="496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80" t="str">
        <f t="shared" ref="F5091:F5154" si="82">A5091&amp;" "&amp;C5091</f>
        <v>46297 Q3-27</v>
      </c>
    </row>
    <row r="5092" spans="1:6">
      <c r="A5092" s="575">
        <v>46300</v>
      </c>
      <c r="B5092" s="493" t="s">
        <v>290</v>
      </c>
      <c r="C5092" s="496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80" t="str">
        <f t="shared" si="82"/>
        <v>46300 Q3-27</v>
      </c>
    </row>
    <row r="5093" spans="1:6">
      <c r="A5093" s="575">
        <v>46301</v>
      </c>
      <c r="B5093" s="493" t="s">
        <v>290</v>
      </c>
      <c r="C5093" s="496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80" t="str">
        <f t="shared" si="82"/>
        <v>46301 Q3-27</v>
      </c>
    </row>
    <row r="5094" spans="1:6">
      <c r="A5094" s="575">
        <v>46302</v>
      </c>
      <c r="B5094" s="493" t="s">
        <v>290</v>
      </c>
      <c r="C5094" s="496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80" t="str">
        <f t="shared" si="82"/>
        <v>46302 Q3-27</v>
      </c>
    </row>
    <row r="5095" spans="1:6">
      <c r="A5095" s="575">
        <v>46303</v>
      </c>
      <c r="B5095" s="493" t="s">
        <v>290</v>
      </c>
      <c r="C5095" s="496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80" t="str">
        <f t="shared" si="82"/>
        <v>46303 Q3-27</v>
      </c>
    </row>
    <row r="5096" spans="1:6">
      <c r="A5096" s="575">
        <v>46304</v>
      </c>
      <c r="B5096" s="493" t="s">
        <v>290</v>
      </c>
      <c r="C5096" s="496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80" t="str">
        <f t="shared" si="82"/>
        <v>46304 Q3-27</v>
      </c>
    </row>
    <row r="5097" spans="1:6">
      <c r="A5097" s="575">
        <v>46307</v>
      </c>
      <c r="B5097" s="493" t="s">
        <v>290</v>
      </c>
      <c r="C5097" s="496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80" t="str">
        <f t="shared" si="82"/>
        <v>46307 Q3-27</v>
      </c>
    </row>
    <row r="5098" spans="1:6">
      <c r="A5098" s="575">
        <v>46308</v>
      </c>
      <c r="B5098" s="493" t="s">
        <v>290</v>
      </c>
      <c r="C5098" s="496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80" t="str">
        <f t="shared" si="82"/>
        <v>46308 Q3-27</v>
      </c>
    </row>
    <row r="5099" spans="1:6">
      <c r="A5099" s="575">
        <v>46309</v>
      </c>
      <c r="B5099" s="493" t="s">
        <v>290</v>
      </c>
      <c r="C5099" s="496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80" t="str">
        <f t="shared" si="82"/>
        <v>46309 Q3-27</v>
      </c>
    </row>
    <row r="5100" spans="1:6">
      <c r="A5100" s="575">
        <v>46310</v>
      </c>
      <c r="B5100" s="493" t="s">
        <v>290</v>
      </c>
      <c r="C5100" s="496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80" t="str">
        <f t="shared" si="82"/>
        <v>46310 Q3-27</v>
      </c>
    </row>
    <row r="5101" spans="1:6">
      <c r="A5101" s="575">
        <v>46311</v>
      </c>
      <c r="B5101" s="493" t="s">
        <v>290</v>
      </c>
      <c r="C5101" s="496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80" t="str">
        <f t="shared" si="82"/>
        <v>46311 Q3-27</v>
      </c>
    </row>
    <row r="5102" spans="1:6">
      <c r="A5102" s="575">
        <v>46314</v>
      </c>
      <c r="B5102" s="493" t="s">
        <v>290</v>
      </c>
      <c r="C5102" s="496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80" t="str">
        <f t="shared" si="82"/>
        <v>46314 Q3-27</v>
      </c>
    </row>
    <row r="5103" spans="1:6">
      <c r="A5103" s="575">
        <v>46315</v>
      </c>
      <c r="B5103" s="493" t="s">
        <v>290</v>
      </c>
      <c r="C5103" s="496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80" t="str">
        <f t="shared" si="82"/>
        <v>46315 Q3-27</v>
      </c>
    </row>
    <row r="5104" spans="1:6">
      <c r="A5104" s="575">
        <v>46316</v>
      </c>
      <c r="B5104" s="493" t="s">
        <v>290</v>
      </c>
      <c r="C5104" s="496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80" t="str">
        <f t="shared" si="82"/>
        <v>46316 Q3-27</v>
      </c>
    </row>
    <row r="5105" spans="1:6">
      <c r="A5105" s="575">
        <v>46317</v>
      </c>
      <c r="B5105" s="493" t="s">
        <v>290</v>
      </c>
      <c r="C5105" s="496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80" t="str">
        <f t="shared" si="82"/>
        <v>46317 Q3-27</v>
      </c>
    </row>
    <row r="5106" spans="1:6">
      <c r="A5106" s="575">
        <v>46318</v>
      </c>
      <c r="B5106" s="493" t="s">
        <v>290</v>
      </c>
      <c r="C5106" s="496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80" t="str">
        <f t="shared" si="82"/>
        <v>46318 Q3-27</v>
      </c>
    </row>
    <row r="5107" spans="1:6">
      <c r="A5107" s="575">
        <v>46321</v>
      </c>
      <c r="B5107" s="493" t="s">
        <v>290</v>
      </c>
      <c r="C5107" s="496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80" t="str">
        <f t="shared" si="82"/>
        <v>46321 Q3-27</v>
      </c>
    </row>
    <row r="5108" spans="1:6">
      <c r="A5108" s="575">
        <v>46322</v>
      </c>
      <c r="B5108" s="493" t="s">
        <v>290</v>
      </c>
      <c r="C5108" s="496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80" t="str">
        <f t="shared" si="82"/>
        <v>46322 Q3-27</v>
      </c>
    </row>
    <row r="5109" spans="1:6">
      <c r="A5109" s="575">
        <v>46323</v>
      </c>
      <c r="B5109" s="493" t="s">
        <v>290</v>
      </c>
      <c r="C5109" s="496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80" t="str">
        <f t="shared" si="82"/>
        <v>46323 Q3-27</v>
      </c>
    </row>
    <row r="5110" spans="1:6">
      <c r="A5110" s="575">
        <v>46324</v>
      </c>
      <c r="B5110" s="493" t="s">
        <v>290</v>
      </c>
      <c r="C5110" s="496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80" t="str">
        <f t="shared" si="82"/>
        <v>46324 Q3-27</v>
      </c>
    </row>
    <row r="5111" spans="1:6">
      <c r="A5111" s="575">
        <v>46325</v>
      </c>
      <c r="B5111" s="493" t="s">
        <v>290</v>
      </c>
      <c r="C5111" s="496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80" t="str">
        <f t="shared" si="82"/>
        <v>46325 Q3-27</v>
      </c>
    </row>
    <row r="5112" spans="1:6">
      <c r="A5112" s="575">
        <v>46328</v>
      </c>
      <c r="B5112" s="493" t="s">
        <v>290</v>
      </c>
      <c r="C5112" s="496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80" t="str">
        <f t="shared" si="82"/>
        <v>46328 Q3-27</v>
      </c>
    </row>
    <row r="5113" spans="1:6">
      <c r="A5113" s="575">
        <v>46329</v>
      </c>
      <c r="B5113" s="493" t="s">
        <v>290</v>
      </c>
      <c r="C5113" s="496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80" t="str">
        <f t="shared" si="82"/>
        <v>46329 Q3-27</v>
      </c>
    </row>
    <row r="5114" spans="1:6">
      <c r="A5114" s="575">
        <v>46330</v>
      </c>
      <c r="B5114" s="493" t="s">
        <v>290</v>
      </c>
      <c r="C5114" s="496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80" t="str">
        <f t="shared" si="82"/>
        <v>46330 Q3-27</v>
      </c>
    </row>
    <row r="5115" spans="1:6">
      <c r="A5115" s="575">
        <v>46331</v>
      </c>
      <c r="B5115" s="493" t="s">
        <v>290</v>
      </c>
      <c r="C5115" s="496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80" t="str">
        <f t="shared" si="82"/>
        <v>46331 Q3-27</v>
      </c>
    </row>
    <row r="5116" spans="1:6">
      <c r="A5116" s="575">
        <v>46332</v>
      </c>
      <c r="B5116" s="493" t="s">
        <v>290</v>
      </c>
      <c r="C5116" s="496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80" t="str">
        <f t="shared" si="82"/>
        <v>46332 Q3-27</v>
      </c>
    </row>
    <row r="5117" spans="1:6">
      <c r="A5117" s="575">
        <v>46335</v>
      </c>
      <c r="B5117" s="493" t="s">
        <v>290</v>
      </c>
      <c r="C5117" s="496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80" t="str">
        <f t="shared" si="82"/>
        <v>46335 Q3-27</v>
      </c>
    </row>
    <row r="5118" spans="1:6">
      <c r="A5118" s="575">
        <v>46336</v>
      </c>
      <c r="B5118" s="493" t="s">
        <v>290</v>
      </c>
      <c r="C5118" s="496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80" t="str">
        <f t="shared" si="82"/>
        <v>46336 Q3-27</v>
      </c>
    </row>
    <row r="5119" spans="1:6">
      <c r="A5119" s="575">
        <v>46337</v>
      </c>
      <c r="B5119" s="493" t="s">
        <v>290</v>
      </c>
      <c r="C5119" s="496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80" t="str">
        <f t="shared" si="82"/>
        <v>46337 Q3-27</v>
      </c>
    </row>
    <row r="5120" spans="1:6">
      <c r="A5120" s="575">
        <v>46338</v>
      </c>
      <c r="B5120" s="493" t="s">
        <v>290</v>
      </c>
      <c r="C5120" s="496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80" t="str">
        <f t="shared" si="82"/>
        <v>46338 Q3-27</v>
      </c>
    </row>
    <row r="5121" spans="1:6">
      <c r="A5121" s="575">
        <v>46339</v>
      </c>
      <c r="B5121" s="493" t="s">
        <v>290</v>
      </c>
      <c r="C5121" s="496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80" t="str">
        <f t="shared" si="82"/>
        <v>46339 Q3-27</v>
      </c>
    </row>
    <row r="5122" spans="1:6">
      <c r="A5122" s="575">
        <v>46342</v>
      </c>
      <c r="B5122" s="493" t="s">
        <v>290</v>
      </c>
      <c r="C5122" s="496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80" t="str">
        <f t="shared" si="82"/>
        <v>46342 Q3-27</v>
      </c>
    </row>
    <row r="5123" spans="1:6">
      <c r="A5123" s="575">
        <v>46343</v>
      </c>
      <c r="B5123" s="493" t="s">
        <v>290</v>
      </c>
      <c r="C5123" s="496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80" t="str">
        <f t="shared" si="82"/>
        <v>46343 Q3-27</v>
      </c>
    </row>
    <row r="5124" spans="1:6">
      <c r="A5124" s="575">
        <v>46344</v>
      </c>
      <c r="B5124" s="493" t="s">
        <v>290</v>
      </c>
      <c r="C5124" s="496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80" t="str">
        <f t="shared" si="82"/>
        <v>46344 Q3-27</v>
      </c>
    </row>
    <row r="5125" spans="1:6">
      <c r="A5125" s="575">
        <v>46345</v>
      </c>
      <c r="B5125" s="493" t="s">
        <v>290</v>
      </c>
      <c r="C5125" s="496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80" t="str">
        <f t="shared" si="82"/>
        <v>46345 Q3-27</v>
      </c>
    </row>
    <row r="5126" spans="1:6">
      <c r="A5126" s="575">
        <v>46346</v>
      </c>
      <c r="B5126" s="493" t="s">
        <v>290</v>
      </c>
      <c r="C5126" s="496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80" t="str">
        <f t="shared" si="82"/>
        <v>46346 Q3-27</v>
      </c>
    </row>
    <row r="5127" spans="1:6">
      <c r="A5127" s="575">
        <v>46349</v>
      </c>
      <c r="B5127" s="493" t="s">
        <v>290</v>
      </c>
      <c r="C5127" s="496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80" t="str">
        <f t="shared" si="82"/>
        <v>46349 Q3-27</v>
      </c>
    </row>
    <row r="5128" spans="1:6">
      <c r="A5128" s="575">
        <v>46350</v>
      </c>
      <c r="B5128" s="493" t="s">
        <v>290</v>
      </c>
      <c r="C5128" s="496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80" t="str">
        <f t="shared" si="82"/>
        <v>46350 Q3-27</v>
      </c>
    </row>
    <row r="5129" spans="1:6">
      <c r="A5129" s="575">
        <v>46351</v>
      </c>
      <c r="B5129" s="493" t="s">
        <v>290</v>
      </c>
      <c r="C5129" s="496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80" t="str">
        <f t="shared" si="82"/>
        <v>46351 Q3-27</v>
      </c>
    </row>
    <row r="5130" spans="1:6">
      <c r="A5130" s="575">
        <v>46352</v>
      </c>
      <c r="B5130" s="493" t="s">
        <v>290</v>
      </c>
      <c r="C5130" s="496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80" t="str">
        <f t="shared" si="82"/>
        <v>46352 Q3-27</v>
      </c>
    </row>
    <row r="5131" spans="1:6">
      <c r="A5131" s="575">
        <v>46353</v>
      </c>
      <c r="B5131" s="493" t="s">
        <v>290</v>
      </c>
      <c r="C5131" s="496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80" t="str">
        <f t="shared" si="82"/>
        <v>46353 Q3-27</v>
      </c>
    </row>
    <row r="5132" spans="1:6">
      <c r="A5132" s="575">
        <v>46356</v>
      </c>
      <c r="B5132" s="493" t="s">
        <v>290</v>
      </c>
      <c r="C5132" s="496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80" t="str">
        <f t="shared" si="82"/>
        <v>46356 Q3-27</v>
      </c>
    </row>
    <row r="5133" spans="1:6">
      <c r="A5133" s="575">
        <v>46357</v>
      </c>
      <c r="B5133" s="493" t="s">
        <v>290</v>
      </c>
      <c r="C5133" s="496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80" t="str">
        <f t="shared" si="82"/>
        <v>46357 Q3-27</v>
      </c>
    </row>
    <row r="5134" spans="1:6">
      <c r="A5134" s="575">
        <v>46358</v>
      </c>
      <c r="B5134" s="493" t="s">
        <v>290</v>
      </c>
      <c r="C5134" s="496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80" t="str">
        <f t="shared" si="82"/>
        <v>46358 Q3-27</v>
      </c>
    </row>
    <row r="5135" spans="1:6">
      <c r="A5135" s="575">
        <v>46359</v>
      </c>
      <c r="B5135" s="493" t="s">
        <v>290</v>
      </c>
      <c r="C5135" s="496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80" t="str">
        <f t="shared" si="82"/>
        <v>46359 Q3-27</v>
      </c>
    </row>
    <row r="5136" spans="1:6">
      <c r="A5136" s="575">
        <v>46360</v>
      </c>
      <c r="B5136" s="493" t="s">
        <v>290</v>
      </c>
      <c r="C5136" s="496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80" t="str">
        <f t="shared" si="82"/>
        <v>46360 Q3-27</v>
      </c>
    </row>
    <row r="5137" spans="1:6">
      <c r="A5137" s="575">
        <v>46363</v>
      </c>
      <c r="B5137" s="493" t="s">
        <v>290</v>
      </c>
      <c r="C5137" s="496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80" t="str">
        <f t="shared" si="82"/>
        <v>46363 Q3-27</v>
      </c>
    </row>
    <row r="5138" spans="1:6">
      <c r="A5138" s="575">
        <v>46364</v>
      </c>
      <c r="B5138" s="493" t="s">
        <v>290</v>
      </c>
      <c r="C5138" s="496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80" t="str">
        <f t="shared" si="82"/>
        <v>46364 Q3-27</v>
      </c>
    </row>
    <row r="5139" spans="1:6">
      <c r="A5139" s="575">
        <v>46365</v>
      </c>
      <c r="B5139" s="493" t="s">
        <v>290</v>
      </c>
      <c r="C5139" s="496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80" t="str">
        <f t="shared" si="82"/>
        <v>46365 Q3-27</v>
      </c>
    </row>
    <row r="5140" spans="1:6">
      <c r="A5140" s="575">
        <v>46366</v>
      </c>
      <c r="B5140" s="493" t="s">
        <v>290</v>
      </c>
      <c r="C5140" s="496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80" t="str">
        <f t="shared" si="82"/>
        <v>46366 Q3-27</v>
      </c>
    </row>
    <row r="5141" spans="1:6">
      <c r="A5141" s="575">
        <v>46367</v>
      </c>
      <c r="B5141" s="493" t="s">
        <v>290</v>
      </c>
      <c r="C5141" s="496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80" t="str">
        <f t="shared" si="82"/>
        <v>46367 Q3-27</v>
      </c>
    </row>
    <row r="5142" spans="1:6">
      <c r="A5142" s="575">
        <v>46370</v>
      </c>
      <c r="B5142" s="493" t="s">
        <v>290</v>
      </c>
      <c r="C5142" s="496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80" t="str">
        <f t="shared" si="82"/>
        <v>46370 Q3-27</v>
      </c>
    </row>
    <row r="5143" spans="1:6">
      <c r="A5143" s="575">
        <v>46371</v>
      </c>
      <c r="B5143" s="493" t="s">
        <v>290</v>
      </c>
      <c r="C5143" s="496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80" t="str">
        <f t="shared" si="82"/>
        <v>46371 Q3-27</v>
      </c>
    </row>
    <row r="5144" spans="1:6">
      <c r="A5144" s="575">
        <v>46372</v>
      </c>
      <c r="B5144" s="493" t="s">
        <v>290</v>
      </c>
      <c r="C5144" s="496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80" t="str">
        <f t="shared" si="82"/>
        <v>46372 Q3-27</v>
      </c>
    </row>
    <row r="5145" spans="1:6">
      <c r="A5145" s="575">
        <v>46373</v>
      </c>
      <c r="B5145" s="493" t="s">
        <v>290</v>
      </c>
      <c r="C5145" s="496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80" t="str">
        <f t="shared" si="82"/>
        <v>46373 Q3-27</v>
      </c>
    </row>
    <row r="5146" spans="1:6">
      <c r="A5146" s="575">
        <v>46374</v>
      </c>
      <c r="B5146" s="493" t="s">
        <v>290</v>
      </c>
      <c r="C5146" s="496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80" t="str">
        <f t="shared" si="82"/>
        <v>46374 Q3-27</v>
      </c>
    </row>
    <row r="5147" spans="1:6">
      <c r="A5147" s="575">
        <v>46377</v>
      </c>
      <c r="B5147" s="493" t="s">
        <v>290</v>
      </c>
      <c r="C5147" s="496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80" t="str">
        <f t="shared" si="82"/>
        <v>46377 Q3-27</v>
      </c>
    </row>
    <row r="5148" spans="1:6">
      <c r="A5148" s="575">
        <v>46378</v>
      </c>
      <c r="B5148" s="493" t="s">
        <v>290</v>
      </c>
      <c r="C5148" s="496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80" t="str">
        <f t="shared" si="82"/>
        <v>46378 Q3-27</v>
      </c>
    </row>
    <row r="5149" spans="1:6">
      <c r="A5149" s="575">
        <v>46379</v>
      </c>
      <c r="B5149" s="493" t="s">
        <v>290</v>
      </c>
      <c r="C5149" s="496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80" t="str">
        <f t="shared" si="82"/>
        <v>46379 Q3-27</v>
      </c>
    </row>
    <row r="5150" spans="1:6">
      <c r="A5150" s="575">
        <v>46380</v>
      </c>
      <c r="B5150" s="493" t="s">
        <v>290</v>
      </c>
      <c r="C5150" s="496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80" t="str">
        <f t="shared" si="82"/>
        <v>46380 Q3-27</v>
      </c>
    </row>
    <row r="5151" spans="1:6">
      <c r="A5151" s="575">
        <v>46385</v>
      </c>
      <c r="B5151" s="493" t="s">
        <v>290</v>
      </c>
      <c r="C5151" s="496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80" t="str">
        <f t="shared" si="82"/>
        <v>46385 Q3-27</v>
      </c>
    </row>
    <row r="5152" spans="1:6">
      <c r="A5152" s="575">
        <v>46386</v>
      </c>
      <c r="B5152" s="493" t="s">
        <v>290</v>
      </c>
      <c r="C5152" s="496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80" t="str">
        <f t="shared" si="82"/>
        <v>46386 Q3-27</v>
      </c>
    </row>
    <row r="5153" spans="1:6">
      <c r="A5153" s="575">
        <v>46387</v>
      </c>
      <c r="B5153" s="493" t="s">
        <v>290</v>
      </c>
      <c r="C5153" s="496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80" t="str">
        <f t="shared" si="82"/>
        <v>46387 Q3-27</v>
      </c>
    </row>
    <row r="5154" spans="1:6">
      <c r="A5154" s="575">
        <v>46391</v>
      </c>
      <c r="B5154" s="493" t="s">
        <v>290</v>
      </c>
      <c r="C5154" s="496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80" t="str">
        <f t="shared" si="82"/>
        <v>46391 Q4-27</v>
      </c>
    </row>
    <row r="5155" spans="1:6">
      <c r="A5155" s="575">
        <v>46392</v>
      </c>
      <c r="B5155" s="493" t="s">
        <v>290</v>
      </c>
      <c r="C5155" s="496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80" t="str">
        <f t="shared" ref="F5155:F5218" si="83">A5155&amp;" "&amp;C5155</f>
        <v>46392 Q4-27</v>
      </c>
    </row>
    <row r="5156" spans="1:6">
      <c r="A5156" s="575">
        <v>46393</v>
      </c>
      <c r="B5156" s="493" t="s">
        <v>290</v>
      </c>
      <c r="C5156" s="496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80" t="str">
        <f t="shared" si="83"/>
        <v>46393 Q4-27</v>
      </c>
    </row>
    <row r="5157" spans="1:6">
      <c r="A5157" s="575">
        <v>46394</v>
      </c>
      <c r="B5157" s="493" t="s">
        <v>290</v>
      </c>
      <c r="C5157" s="496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80" t="str">
        <f t="shared" si="83"/>
        <v>46394 Q4-27</v>
      </c>
    </row>
    <row r="5158" spans="1:6">
      <c r="A5158" s="575">
        <v>46395</v>
      </c>
      <c r="B5158" s="493" t="s">
        <v>290</v>
      </c>
      <c r="C5158" s="496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80" t="str">
        <f t="shared" si="83"/>
        <v>46395 Q4-27</v>
      </c>
    </row>
    <row r="5159" spans="1:6">
      <c r="A5159" s="575">
        <v>46398</v>
      </c>
      <c r="B5159" s="493" t="s">
        <v>290</v>
      </c>
      <c r="C5159" s="496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80" t="str">
        <f t="shared" si="83"/>
        <v>46398 Q4-27</v>
      </c>
    </row>
    <row r="5160" spans="1:6">
      <c r="A5160" s="575">
        <v>46399</v>
      </c>
      <c r="B5160" s="493" t="s">
        <v>290</v>
      </c>
      <c r="C5160" s="496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80" t="str">
        <f t="shared" si="83"/>
        <v>46399 Q4-27</v>
      </c>
    </row>
    <row r="5161" spans="1:6">
      <c r="A5161" s="575">
        <v>46400</v>
      </c>
      <c r="B5161" s="493" t="s">
        <v>290</v>
      </c>
      <c r="C5161" s="496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80" t="str">
        <f t="shared" si="83"/>
        <v>46400 Q4-27</v>
      </c>
    </row>
    <row r="5162" spans="1:6">
      <c r="A5162" s="575">
        <v>46401</v>
      </c>
      <c r="B5162" s="493" t="s">
        <v>290</v>
      </c>
      <c r="C5162" s="496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80" t="str">
        <f t="shared" si="83"/>
        <v>46401 Q4-27</v>
      </c>
    </row>
    <row r="5163" spans="1:6">
      <c r="A5163" s="575">
        <v>46402</v>
      </c>
      <c r="B5163" s="493" t="s">
        <v>290</v>
      </c>
      <c r="C5163" s="496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80" t="str">
        <f t="shared" si="83"/>
        <v>46402 Q4-27</v>
      </c>
    </row>
    <row r="5164" spans="1:6">
      <c r="A5164" s="575">
        <v>46405</v>
      </c>
      <c r="B5164" s="493" t="s">
        <v>290</v>
      </c>
      <c r="C5164" s="496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80" t="str">
        <f t="shared" si="83"/>
        <v>46405 Q4-27</v>
      </c>
    </row>
    <row r="5165" spans="1:6">
      <c r="A5165" s="575">
        <v>46406</v>
      </c>
      <c r="B5165" s="493" t="s">
        <v>290</v>
      </c>
      <c r="C5165" s="496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80" t="str">
        <f t="shared" si="83"/>
        <v>46406 Q4-27</v>
      </c>
    </row>
    <row r="5166" spans="1:6">
      <c r="A5166" s="575">
        <v>46407</v>
      </c>
      <c r="B5166" s="493" t="s">
        <v>290</v>
      </c>
      <c r="C5166" s="496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80" t="str">
        <f t="shared" si="83"/>
        <v>46407 Q4-27</v>
      </c>
    </row>
    <row r="5167" spans="1:6">
      <c r="A5167" s="575">
        <v>46408</v>
      </c>
      <c r="B5167" s="493" t="s">
        <v>290</v>
      </c>
      <c r="C5167" s="496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80" t="str">
        <f t="shared" si="83"/>
        <v>46408 Q4-27</v>
      </c>
    </row>
    <row r="5168" spans="1:6">
      <c r="A5168" s="575">
        <v>46409</v>
      </c>
      <c r="B5168" s="493" t="s">
        <v>290</v>
      </c>
      <c r="C5168" s="496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80" t="str">
        <f t="shared" si="83"/>
        <v>46409 Q4-27</v>
      </c>
    </row>
    <row r="5169" spans="1:6">
      <c r="A5169" s="575">
        <v>46412</v>
      </c>
      <c r="B5169" s="493" t="s">
        <v>290</v>
      </c>
      <c r="C5169" s="496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80" t="str">
        <f t="shared" si="83"/>
        <v>46412 Q4-27</v>
      </c>
    </row>
    <row r="5170" spans="1:6">
      <c r="A5170" s="575">
        <v>46413</v>
      </c>
      <c r="B5170" s="493" t="s">
        <v>290</v>
      </c>
      <c r="C5170" s="496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80" t="str">
        <f t="shared" si="83"/>
        <v>46413 Q4-27</v>
      </c>
    </row>
    <row r="5171" spans="1:6">
      <c r="A5171" s="575">
        <v>46414</v>
      </c>
      <c r="B5171" s="493" t="s">
        <v>290</v>
      </c>
      <c r="C5171" s="496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80" t="str">
        <f t="shared" si="83"/>
        <v>46414 Q4-27</v>
      </c>
    </row>
    <row r="5172" spans="1:6">
      <c r="A5172" s="575">
        <v>46415</v>
      </c>
      <c r="B5172" s="493" t="s">
        <v>290</v>
      </c>
      <c r="C5172" s="496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80" t="str">
        <f t="shared" si="83"/>
        <v>46415 Q4-27</v>
      </c>
    </row>
    <row r="5173" spans="1:6">
      <c r="A5173" s="575">
        <v>46416</v>
      </c>
      <c r="B5173" s="493" t="s">
        <v>290</v>
      </c>
      <c r="C5173" s="496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80" t="str">
        <f t="shared" si="83"/>
        <v>46416 Q4-27</v>
      </c>
    </row>
    <row r="5174" spans="1:6">
      <c r="A5174" s="575">
        <v>46419</v>
      </c>
      <c r="B5174" s="493" t="s">
        <v>290</v>
      </c>
      <c r="C5174" s="496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80" t="str">
        <f t="shared" si="83"/>
        <v>46419 Q4-27</v>
      </c>
    </row>
    <row r="5175" spans="1:6">
      <c r="A5175" s="575">
        <v>46420</v>
      </c>
      <c r="B5175" s="493" t="s">
        <v>290</v>
      </c>
      <c r="C5175" s="496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80" t="str">
        <f t="shared" si="83"/>
        <v>46420 Q4-27</v>
      </c>
    </row>
    <row r="5176" spans="1:6">
      <c r="A5176" s="575">
        <v>46421</v>
      </c>
      <c r="B5176" s="493" t="s">
        <v>290</v>
      </c>
      <c r="C5176" s="496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80" t="str">
        <f t="shared" si="83"/>
        <v>46421 Q4-27</v>
      </c>
    </row>
    <row r="5177" spans="1:6">
      <c r="A5177" s="575">
        <v>46422</v>
      </c>
      <c r="B5177" s="493" t="s">
        <v>290</v>
      </c>
      <c r="C5177" s="496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80" t="str">
        <f t="shared" si="83"/>
        <v>46422 Q4-27</v>
      </c>
    </row>
    <row r="5178" spans="1:6">
      <c r="A5178" s="575">
        <v>46423</v>
      </c>
      <c r="B5178" s="493" t="s">
        <v>290</v>
      </c>
      <c r="C5178" s="496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80" t="str">
        <f t="shared" si="83"/>
        <v>46423 Q4-27</v>
      </c>
    </row>
    <row r="5179" spans="1:6">
      <c r="A5179" s="575">
        <v>46426</v>
      </c>
      <c r="B5179" s="493" t="s">
        <v>290</v>
      </c>
      <c r="C5179" s="496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80" t="str">
        <f t="shared" si="83"/>
        <v>46426 Q4-27</v>
      </c>
    </row>
    <row r="5180" spans="1:6">
      <c r="A5180" s="575">
        <v>46427</v>
      </c>
      <c r="B5180" s="493" t="s">
        <v>290</v>
      </c>
      <c r="C5180" s="496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80" t="str">
        <f t="shared" si="83"/>
        <v>46427 Q4-27</v>
      </c>
    </row>
    <row r="5181" spans="1:6">
      <c r="A5181" s="575">
        <v>46428</v>
      </c>
      <c r="B5181" s="493" t="s">
        <v>290</v>
      </c>
      <c r="C5181" s="496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80" t="str">
        <f t="shared" si="83"/>
        <v>46428 Q4-27</v>
      </c>
    </row>
    <row r="5182" spans="1:6">
      <c r="A5182" s="575">
        <v>46429</v>
      </c>
      <c r="B5182" s="493" t="s">
        <v>290</v>
      </c>
      <c r="C5182" s="496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80" t="str">
        <f t="shared" si="83"/>
        <v>46429 Q4-27</v>
      </c>
    </row>
    <row r="5183" spans="1:6">
      <c r="A5183" s="575">
        <v>46430</v>
      </c>
      <c r="B5183" s="493" t="s">
        <v>290</v>
      </c>
      <c r="C5183" s="496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80" t="str">
        <f t="shared" si="83"/>
        <v>46430 Q4-27</v>
      </c>
    </row>
    <row r="5184" spans="1:6">
      <c r="A5184" s="575">
        <v>46433</v>
      </c>
      <c r="B5184" s="493" t="s">
        <v>290</v>
      </c>
      <c r="C5184" s="496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80" t="str">
        <f t="shared" si="83"/>
        <v>46433 Q4-27</v>
      </c>
    </row>
    <row r="5185" spans="1:6">
      <c r="A5185" s="575">
        <v>46434</v>
      </c>
      <c r="B5185" s="493" t="s">
        <v>290</v>
      </c>
      <c r="C5185" s="496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80" t="str">
        <f t="shared" si="83"/>
        <v>46434 Q4-27</v>
      </c>
    </row>
    <row r="5186" spans="1:6">
      <c r="A5186" s="575">
        <v>46435</v>
      </c>
      <c r="B5186" s="493" t="s">
        <v>290</v>
      </c>
      <c r="C5186" s="496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80" t="str">
        <f t="shared" si="83"/>
        <v>46435 Q4-27</v>
      </c>
    </row>
    <row r="5187" spans="1:6">
      <c r="A5187" s="575">
        <v>46436</v>
      </c>
      <c r="B5187" s="493" t="s">
        <v>290</v>
      </c>
      <c r="C5187" s="496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80" t="str">
        <f t="shared" si="83"/>
        <v>46436 Q4-27</v>
      </c>
    </row>
    <row r="5188" spans="1:6">
      <c r="A5188" s="575">
        <v>46437</v>
      </c>
      <c r="B5188" s="493" t="s">
        <v>290</v>
      </c>
      <c r="C5188" s="496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80" t="str">
        <f t="shared" si="83"/>
        <v>46437 Q4-27</v>
      </c>
    </row>
    <row r="5189" spans="1:6">
      <c r="A5189" s="575">
        <v>46440</v>
      </c>
      <c r="B5189" s="493" t="s">
        <v>290</v>
      </c>
      <c r="C5189" s="496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80" t="str">
        <f t="shared" si="83"/>
        <v>46440 Q4-27</v>
      </c>
    </row>
    <row r="5190" spans="1:6">
      <c r="A5190" s="575">
        <v>46441</v>
      </c>
      <c r="B5190" s="493" t="s">
        <v>290</v>
      </c>
      <c r="C5190" s="496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80" t="str">
        <f t="shared" si="83"/>
        <v>46441 Q4-27</v>
      </c>
    </row>
    <row r="5191" spans="1:6">
      <c r="A5191" s="575">
        <v>46442</v>
      </c>
      <c r="B5191" s="493" t="s">
        <v>290</v>
      </c>
      <c r="C5191" s="496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80" t="str">
        <f t="shared" si="83"/>
        <v>46442 Q4-27</v>
      </c>
    </row>
    <row r="5192" spans="1:6">
      <c r="A5192" s="575">
        <v>46443</v>
      </c>
      <c r="B5192" s="493" t="s">
        <v>290</v>
      </c>
      <c r="C5192" s="496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80" t="str">
        <f t="shared" si="83"/>
        <v>46443 Q4-27</v>
      </c>
    </row>
    <row r="5193" spans="1:6">
      <c r="A5193" s="575">
        <v>46444</v>
      </c>
      <c r="B5193" s="493" t="s">
        <v>290</v>
      </c>
      <c r="C5193" s="496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80" t="str">
        <f t="shared" si="83"/>
        <v>46444 Q4-27</v>
      </c>
    </row>
    <row r="5194" spans="1:6">
      <c r="A5194" s="575">
        <v>46447</v>
      </c>
      <c r="B5194" s="493" t="s">
        <v>290</v>
      </c>
      <c r="C5194" s="496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80" t="str">
        <f t="shared" si="83"/>
        <v>46447 Q4-27</v>
      </c>
    </row>
    <row r="5195" spans="1:6">
      <c r="A5195" s="575">
        <v>46448</v>
      </c>
      <c r="B5195" s="493" t="s">
        <v>290</v>
      </c>
      <c r="C5195" s="496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80" t="str">
        <f t="shared" si="83"/>
        <v>46448 Q4-27</v>
      </c>
    </row>
    <row r="5196" spans="1:6">
      <c r="A5196" s="575">
        <v>46449</v>
      </c>
      <c r="B5196" s="493" t="s">
        <v>290</v>
      </c>
      <c r="C5196" s="496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80" t="str">
        <f t="shared" si="83"/>
        <v>46449 Q4-27</v>
      </c>
    </row>
    <row r="5197" spans="1:6">
      <c r="A5197" s="575">
        <v>46450</v>
      </c>
      <c r="B5197" s="493" t="s">
        <v>290</v>
      </c>
      <c r="C5197" s="496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80" t="str">
        <f t="shared" si="83"/>
        <v>46450 Q4-27</v>
      </c>
    </row>
    <row r="5198" spans="1:6">
      <c r="A5198" s="575">
        <v>46451</v>
      </c>
      <c r="B5198" s="493" t="s">
        <v>290</v>
      </c>
      <c r="C5198" s="496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80" t="str">
        <f t="shared" si="83"/>
        <v>46451 Q4-27</v>
      </c>
    </row>
    <row r="5199" spans="1:6">
      <c r="A5199" s="575">
        <v>46454</v>
      </c>
      <c r="B5199" s="493" t="s">
        <v>290</v>
      </c>
      <c r="C5199" s="496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80" t="str">
        <f t="shared" si="83"/>
        <v>46454 Q4-27</v>
      </c>
    </row>
    <row r="5200" spans="1:6">
      <c r="A5200" s="575">
        <v>46455</v>
      </c>
      <c r="B5200" s="493" t="s">
        <v>290</v>
      </c>
      <c r="C5200" s="496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80" t="str">
        <f t="shared" si="83"/>
        <v>46455 Q4-27</v>
      </c>
    </row>
    <row r="5201" spans="1:6">
      <c r="A5201" s="575">
        <v>46456</v>
      </c>
      <c r="B5201" s="493" t="s">
        <v>290</v>
      </c>
      <c r="C5201" s="496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80" t="str">
        <f t="shared" si="83"/>
        <v>46456 Q4-27</v>
      </c>
    </row>
    <row r="5202" spans="1:6">
      <c r="A5202" s="575">
        <v>46457</v>
      </c>
      <c r="B5202" s="493" t="s">
        <v>290</v>
      </c>
      <c r="C5202" s="496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80" t="str">
        <f t="shared" si="83"/>
        <v>46457 Q4-27</v>
      </c>
    </row>
    <row r="5203" spans="1:6">
      <c r="A5203" s="575">
        <v>46458</v>
      </c>
      <c r="B5203" s="493" t="s">
        <v>290</v>
      </c>
      <c r="C5203" s="496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80" t="str">
        <f t="shared" si="83"/>
        <v>46458 Q4-27</v>
      </c>
    </row>
    <row r="5204" spans="1:6">
      <c r="A5204" s="575">
        <v>46461</v>
      </c>
      <c r="B5204" s="493" t="s">
        <v>290</v>
      </c>
      <c r="C5204" s="496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80" t="str">
        <f t="shared" si="83"/>
        <v>46461 Q4-27</v>
      </c>
    </row>
    <row r="5205" spans="1:6">
      <c r="A5205" s="575">
        <v>46462</v>
      </c>
      <c r="B5205" s="493" t="s">
        <v>290</v>
      </c>
      <c r="C5205" s="496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80" t="str">
        <f t="shared" si="83"/>
        <v>46462 Q4-27</v>
      </c>
    </row>
    <row r="5206" spans="1:6">
      <c r="A5206" s="575">
        <v>46463</v>
      </c>
      <c r="B5206" s="493" t="s">
        <v>290</v>
      </c>
      <c r="C5206" s="496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80" t="str">
        <f t="shared" si="83"/>
        <v>46463 Q4-27</v>
      </c>
    </row>
    <row r="5207" spans="1:6">
      <c r="A5207" s="575">
        <v>46464</v>
      </c>
      <c r="B5207" s="493" t="s">
        <v>290</v>
      </c>
      <c r="C5207" s="496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80" t="str">
        <f t="shared" si="83"/>
        <v>46464 Q4-27</v>
      </c>
    </row>
    <row r="5208" spans="1:6">
      <c r="A5208" s="575">
        <v>46465</v>
      </c>
      <c r="B5208" s="493" t="s">
        <v>290</v>
      </c>
      <c r="C5208" s="496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80" t="str">
        <f t="shared" si="83"/>
        <v>46465 Q4-27</v>
      </c>
    </row>
    <row r="5209" spans="1:6">
      <c r="A5209" s="575">
        <v>46468</v>
      </c>
      <c r="B5209" s="493" t="s">
        <v>290</v>
      </c>
      <c r="C5209" s="496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80" t="str">
        <f t="shared" si="83"/>
        <v>46468 Q4-27</v>
      </c>
    </row>
    <row r="5210" spans="1:6">
      <c r="A5210" s="575">
        <v>46469</v>
      </c>
      <c r="B5210" s="493" t="s">
        <v>290</v>
      </c>
      <c r="C5210" s="496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80" t="str">
        <f t="shared" si="83"/>
        <v>46469 Q4-27</v>
      </c>
    </row>
    <row r="5211" spans="1:6">
      <c r="A5211" s="575">
        <v>46470</v>
      </c>
      <c r="B5211" s="493" t="s">
        <v>290</v>
      </c>
      <c r="C5211" s="496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80" t="str">
        <f t="shared" si="83"/>
        <v>46470 Q4-27</v>
      </c>
    </row>
    <row r="5212" spans="1:6">
      <c r="A5212" s="575">
        <v>46471</v>
      </c>
      <c r="B5212" s="493" t="s">
        <v>290</v>
      </c>
      <c r="C5212" s="496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80" t="str">
        <f t="shared" si="83"/>
        <v>46471 Q4-27</v>
      </c>
    </row>
    <row r="5213" spans="1:6">
      <c r="A5213" s="575">
        <v>46476</v>
      </c>
      <c r="B5213" s="493" t="s">
        <v>290</v>
      </c>
      <c r="C5213" s="496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80" t="str">
        <f t="shared" si="83"/>
        <v>46476 Q4-27</v>
      </c>
    </row>
    <row r="5214" spans="1:6">
      <c r="A5214" s="575">
        <v>46477</v>
      </c>
      <c r="B5214" s="493" t="s">
        <v>290</v>
      </c>
      <c r="C5214" s="496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80" t="str">
        <f t="shared" si="83"/>
        <v>46477 Q4-27</v>
      </c>
    </row>
    <row r="5215" spans="1:6">
      <c r="A5215" s="575">
        <v>46478</v>
      </c>
      <c r="B5215" s="493" t="s">
        <v>290</v>
      </c>
      <c r="C5215" s="496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80" t="str">
        <f t="shared" si="83"/>
        <v>46478 Q1-28</v>
      </c>
    </row>
    <row r="5216" spans="1:6">
      <c r="A5216" s="575">
        <v>46479</v>
      </c>
      <c r="B5216" s="493" t="s">
        <v>290</v>
      </c>
      <c r="C5216" s="496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80" t="str">
        <f t="shared" si="83"/>
        <v>46479 Q1-28</v>
      </c>
    </row>
    <row r="5217" spans="1:6">
      <c r="A5217" s="575">
        <v>46482</v>
      </c>
      <c r="B5217" s="493" t="s">
        <v>290</v>
      </c>
      <c r="C5217" s="496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80" t="str">
        <f t="shared" si="83"/>
        <v>46482 Q1-28</v>
      </c>
    </row>
    <row r="5218" spans="1:6">
      <c r="A5218" s="575">
        <v>46483</v>
      </c>
      <c r="B5218" s="493" t="s">
        <v>290</v>
      </c>
      <c r="C5218" s="496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80" t="str">
        <f t="shared" si="83"/>
        <v>46483 Q1-28</v>
      </c>
    </row>
    <row r="5219" spans="1:6">
      <c r="A5219" s="575">
        <v>46484</v>
      </c>
      <c r="B5219" s="493" t="s">
        <v>290</v>
      </c>
      <c r="C5219" s="496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80" t="str">
        <f t="shared" ref="F5219:F5282" si="84">A5219&amp;" "&amp;C5219</f>
        <v>46484 Q1-28</v>
      </c>
    </row>
    <row r="5220" spans="1:6">
      <c r="A5220" s="575">
        <v>46485</v>
      </c>
      <c r="B5220" s="493" t="s">
        <v>290</v>
      </c>
      <c r="C5220" s="496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80" t="str">
        <f t="shared" si="84"/>
        <v>46485 Q1-28</v>
      </c>
    </row>
    <row r="5221" spans="1:6">
      <c r="A5221" s="575">
        <v>46486</v>
      </c>
      <c r="B5221" s="493" t="s">
        <v>290</v>
      </c>
      <c r="C5221" s="496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80" t="str">
        <f t="shared" si="84"/>
        <v>46486 Q1-28</v>
      </c>
    </row>
    <row r="5222" spans="1:6">
      <c r="A5222" s="575">
        <v>46489</v>
      </c>
      <c r="B5222" s="493" t="s">
        <v>290</v>
      </c>
      <c r="C5222" s="496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80" t="str">
        <f t="shared" si="84"/>
        <v>46489 Q1-28</v>
      </c>
    </row>
    <row r="5223" spans="1:6">
      <c r="A5223" s="575">
        <v>46490</v>
      </c>
      <c r="B5223" s="493" t="s">
        <v>290</v>
      </c>
      <c r="C5223" s="496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80" t="str">
        <f t="shared" si="84"/>
        <v>46490 Q1-28</v>
      </c>
    </row>
    <row r="5224" spans="1:6">
      <c r="A5224" s="575">
        <v>46491</v>
      </c>
      <c r="B5224" s="493" t="s">
        <v>290</v>
      </c>
      <c r="C5224" s="496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80" t="str">
        <f t="shared" si="84"/>
        <v>46491 Q1-28</v>
      </c>
    </row>
    <row r="5225" spans="1:6">
      <c r="A5225" s="575">
        <v>46492</v>
      </c>
      <c r="B5225" s="493" t="s">
        <v>290</v>
      </c>
      <c r="C5225" s="496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80" t="str">
        <f t="shared" si="84"/>
        <v>46492 Q1-28</v>
      </c>
    </row>
    <row r="5226" spans="1:6">
      <c r="A5226" s="575">
        <v>46493</v>
      </c>
      <c r="B5226" s="493" t="s">
        <v>290</v>
      </c>
      <c r="C5226" s="496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80" t="str">
        <f t="shared" si="84"/>
        <v>46493 Q1-28</v>
      </c>
    </row>
    <row r="5227" spans="1:6">
      <c r="A5227" s="575">
        <v>46496</v>
      </c>
      <c r="B5227" s="493" t="s">
        <v>290</v>
      </c>
      <c r="C5227" s="496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80" t="str">
        <f t="shared" si="84"/>
        <v>46496 Q1-28</v>
      </c>
    </row>
    <row r="5228" spans="1:6">
      <c r="A5228" s="575">
        <v>46497</v>
      </c>
      <c r="B5228" s="493" t="s">
        <v>290</v>
      </c>
      <c r="C5228" s="496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80" t="str">
        <f t="shared" si="84"/>
        <v>46497 Q1-28</v>
      </c>
    </row>
    <row r="5229" spans="1:6">
      <c r="A5229" s="575">
        <v>46498</v>
      </c>
      <c r="B5229" s="493" t="s">
        <v>290</v>
      </c>
      <c r="C5229" s="496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80" t="str">
        <f t="shared" si="84"/>
        <v>46498 Q1-28</v>
      </c>
    </row>
    <row r="5230" spans="1:6">
      <c r="A5230" s="575">
        <v>46499</v>
      </c>
      <c r="B5230" s="493" t="s">
        <v>290</v>
      </c>
      <c r="C5230" s="496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80" t="str">
        <f t="shared" si="84"/>
        <v>46499 Q1-28</v>
      </c>
    </row>
    <row r="5231" spans="1:6">
      <c r="A5231" s="575">
        <v>46500</v>
      </c>
      <c r="B5231" s="493" t="s">
        <v>290</v>
      </c>
      <c r="C5231" s="496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80" t="str">
        <f t="shared" si="84"/>
        <v>46500 Q1-28</v>
      </c>
    </row>
    <row r="5232" spans="1:6">
      <c r="A5232" s="575">
        <v>46503</v>
      </c>
      <c r="B5232" s="493" t="s">
        <v>290</v>
      </c>
      <c r="C5232" s="496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80" t="str">
        <f t="shared" si="84"/>
        <v>46503 Q1-28</v>
      </c>
    </row>
    <row r="5233" spans="1:6">
      <c r="A5233" s="575">
        <v>46504</v>
      </c>
      <c r="B5233" s="493" t="s">
        <v>290</v>
      </c>
      <c r="C5233" s="496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80" t="str">
        <f t="shared" si="84"/>
        <v>46504 Q1-28</v>
      </c>
    </row>
    <row r="5234" spans="1:6">
      <c r="A5234" s="575">
        <v>46505</v>
      </c>
      <c r="B5234" s="493" t="s">
        <v>290</v>
      </c>
      <c r="C5234" s="496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80" t="str">
        <f t="shared" si="84"/>
        <v>46505 Q1-28</v>
      </c>
    </row>
    <row r="5235" spans="1:6">
      <c r="A5235" s="575">
        <v>46506</v>
      </c>
      <c r="B5235" s="493" t="s">
        <v>290</v>
      </c>
      <c r="C5235" s="496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80" t="str">
        <f t="shared" si="84"/>
        <v>46506 Q1-28</v>
      </c>
    </row>
    <row r="5236" spans="1:6">
      <c r="A5236" s="575">
        <v>46507</v>
      </c>
      <c r="B5236" s="493" t="s">
        <v>290</v>
      </c>
      <c r="C5236" s="496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80" t="str">
        <f t="shared" si="84"/>
        <v>46507 Q1-28</v>
      </c>
    </row>
    <row r="5237" spans="1:6">
      <c r="A5237" s="575">
        <v>46511</v>
      </c>
      <c r="B5237" s="493" t="s">
        <v>290</v>
      </c>
      <c r="C5237" s="496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80" t="str">
        <f t="shared" si="84"/>
        <v>46511 Q1-28</v>
      </c>
    </row>
    <row r="5238" spans="1:6">
      <c r="A5238" s="575">
        <v>46512</v>
      </c>
      <c r="B5238" s="493" t="s">
        <v>290</v>
      </c>
      <c r="C5238" s="496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80" t="str">
        <f t="shared" si="84"/>
        <v>46512 Q1-28</v>
      </c>
    </row>
    <row r="5239" spans="1:6">
      <c r="A5239" s="575">
        <v>46513</v>
      </c>
      <c r="B5239" s="493" t="s">
        <v>290</v>
      </c>
      <c r="C5239" s="496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80" t="str">
        <f t="shared" si="84"/>
        <v>46513 Q1-28</v>
      </c>
    </row>
    <row r="5240" spans="1:6">
      <c r="A5240" s="575">
        <v>46514</v>
      </c>
      <c r="B5240" s="493" t="s">
        <v>290</v>
      </c>
      <c r="C5240" s="496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80" t="str">
        <f t="shared" si="84"/>
        <v>46514 Q1-28</v>
      </c>
    </row>
    <row r="5241" spans="1:6">
      <c r="A5241" s="575">
        <v>46517</v>
      </c>
      <c r="B5241" s="493" t="s">
        <v>290</v>
      </c>
      <c r="C5241" s="496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80" t="str">
        <f t="shared" si="84"/>
        <v>46517 Q1-28</v>
      </c>
    </row>
    <row r="5242" spans="1:6">
      <c r="A5242" s="575">
        <v>46518</v>
      </c>
      <c r="B5242" s="493" t="s">
        <v>290</v>
      </c>
      <c r="C5242" s="496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80" t="str">
        <f t="shared" si="84"/>
        <v>46518 Q1-28</v>
      </c>
    </row>
    <row r="5243" spans="1:6">
      <c r="A5243" s="575">
        <v>46519</v>
      </c>
      <c r="B5243" s="493" t="s">
        <v>290</v>
      </c>
      <c r="C5243" s="496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80" t="str">
        <f t="shared" si="84"/>
        <v>46519 Q1-28</v>
      </c>
    </row>
    <row r="5244" spans="1:6">
      <c r="A5244" s="575">
        <v>46520</v>
      </c>
      <c r="B5244" s="493" t="s">
        <v>290</v>
      </c>
      <c r="C5244" s="496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80" t="str">
        <f t="shared" si="84"/>
        <v>46520 Q1-28</v>
      </c>
    </row>
    <row r="5245" spans="1:6">
      <c r="A5245" s="575">
        <v>46521</v>
      </c>
      <c r="B5245" s="493" t="s">
        <v>290</v>
      </c>
      <c r="C5245" s="496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80" t="str">
        <f t="shared" si="84"/>
        <v>46521 Q1-28</v>
      </c>
    </row>
    <row r="5246" spans="1:6">
      <c r="A5246" s="575">
        <v>46524</v>
      </c>
      <c r="B5246" s="493" t="s">
        <v>290</v>
      </c>
      <c r="C5246" s="496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80" t="str">
        <f t="shared" si="84"/>
        <v>46524 Q1-28</v>
      </c>
    </row>
    <row r="5247" spans="1:6">
      <c r="A5247" s="575">
        <v>46525</v>
      </c>
      <c r="B5247" s="493" t="s">
        <v>290</v>
      </c>
      <c r="C5247" s="496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80" t="str">
        <f t="shared" si="84"/>
        <v>46525 Q1-28</v>
      </c>
    </row>
    <row r="5248" spans="1:6">
      <c r="A5248" s="575">
        <v>46526</v>
      </c>
      <c r="B5248" s="493" t="s">
        <v>290</v>
      </c>
      <c r="C5248" s="496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80" t="str">
        <f t="shared" si="84"/>
        <v>46526 Q1-28</v>
      </c>
    </row>
    <row r="5249" spans="1:6">
      <c r="A5249" s="575">
        <v>46527</v>
      </c>
      <c r="B5249" s="493" t="s">
        <v>290</v>
      </c>
      <c r="C5249" s="496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80" t="str">
        <f t="shared" si="84"/>
        <v>46527 Q1-28</v>
      </c>
    </row>
    <row r="5250" spans="1:6">
      <c r="A5250" s="575">
        <v>46528</v>
      </c>
      <c r="B5250" s="493" t="s">
        <v>290</v>
      </c>
      <c r="C5250" s="496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80" t="str">
        <f t="shared" si="84"/>
        <v>46528 Q1-28</v>
      </c>
    </row>
    <row r="5251" spans="1:6">
      <c r="A5251" s="575">
        <v>46531</v>
      </c>
      <c r="B5251" s="493" t="s">
        <v>290</v>
      </c>
      <c r="C5251" s="496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80" t="str">
        <f t="shared" si="84"/>
        <v>46531 Q1-28</v>
      </c>
    </row>
    <row r="5252" spans="1:6">
      <c r="A5252" s="575">
        <v>46532</v>
      </c>
      <c r="B5252" s="493" t="s">
        <v>290</v>
      </c>
      <c r="C5252" s="496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80" t="str">
        <f t="shared" si="84"/>
        <v>46532 Q1-28</v>
      </c>
    </row>
    <row r="5253" spans="1:6">
      <c r="A5253" s="575">
        <v>46533</v>
      </c>
      <c r="B5253" s="493" t="s">
        <v>290</v>
      </c>
      <c r="C5253" s="496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80" t="str">
        <f t="shared" si="84"/>
        <v>46533 Q1-28</v>
      </c>
    </row>
    <row r="5254" spans="1:6">
      <c r="A5254" s="575">
        <v>46534</v>
      </c>
      <c r="B5254" s="493" t="s">
        <v>290</v>
      </c>
      <c r="C5254" s="496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80" t="str">
        <f t="shared" si="84"/>
        <v>46534 Q1-28</v>
      </c>
    </row>
    <row r="5255" spans="1:6">
      <c r="A5255" s="575">
        <v>46535</v>
      </c>
      <c r="B5255" s="493" t="s">
        <v>290</v>
      </c>
      <c r="C5255" s="496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80" t="str">
        <f t="shared" si="84"/>
        <v>46535 Q1-28</v>
      </c>
    </row>
    <row r="5256" spans="1:6">
      <c r="A5256" s="575">
        <v>46539</v>
      </c>
      <c r="B5256" s="493" t="s">
        <v>290</v>
      </c>
      <c r="C5256" s="496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80" t="str">
        <f t="shared" si="84"/>
        <v>46539 Q1-28</v>
      </c>
    </row>
    <row r="5257" spans="1:6">
      <c r="A5257" s="575">
        <v>46540</v>
      </c>
      <c r="B5257" s="493" t="s">
        <v>290</v>
      </c>
      <c r="C5257" s="496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80" t="str">
        <f t="shared" si="84"/>
        <v>46540 Q1-28</v>
      </c>
    </row>
    <row r="5258" spans="1:6">
      <c r="A5258" s="575">
        <v>46541</v>
      </c>
      <c r="B5258" s="493" t="s">
        <v>290</v>
      </c>
      <c r="C5258" s="496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80" t="str">
        <f t="shared" si="84"/>
        <v>46541 Q1-28</v>
      </c>
    </row>
    <row r="5259" spans="1:6">
      <c r="A5259" s="575">
        <v>46542</v>
      </c>
      <c r="B5259" s="493" t="s">
        <v>290</v>
      </c>
      <c r="C5259" s="496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80" t="str">
        <f t="shared" si="84"/>
        <v>46542 Q1-28</v>
      </c>
    </row>
    <row r="5260" spans="1:6">
      <c r="A5260" s="575">
        <v>46545</v>
      </c>
      <c r="B5260" s="493" t="s">
        <v>290</v>
      </c>
      <c r="C5260" s="496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80" t="str">
        <f t="shared" si="84"/>
        <v>46545 Q1-28</v>
      </c>
    </row>
    <row r="5261" spans="1:6">
      <c r="A5261" s="575">
        <v>46546</v>
      </c>
      <c r="B5261" s="493" t="s">
        <v>290</v>
      </c>
      <c r="C5261" s="496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80" t="str">
        <f t="shared" si="84"/>
        <v>46546 Q1-28</v>
      </c>
    </row>
    <row r="5262" spans="1:6">
      <c r="A5262" s="575">
        <v>46547</v>
      </c>
      <c r="B5262" s="493" t="s">
        <v>290</v>
      </c>
      <c r="C5262" s="496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80" t="str">
        <f t="shared" si="84"/>
        <v>46547 Q1-28</v>
      </c>
    </row>
    <row r="5263" spans="1:6">
      <c r="A5263" s="575">
        <v>46548</v>
      </c>
      <c r="B5263" s="493" t="s">
        <v>290</v>
      </c>
      <c r="C5263" s="496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80" t="str">
        <f t="shared" si="84"/>
        <v>46548 Q1-28</v>
      </c>
    </row>
    <row r="5264" spans="1:6">
      <c r="A5264" s="575">
        <v>46549</v>
      </c>
      <c r="B5264" s="493" t="s">
        <v>290</v>
      </c>
      <c r="C5264" s="496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80" t="str">
        <f t="shared" si="84"/>
        <v>46549 Q1-28</v>
      </c>
    </row>
    <row r="5265" spans="1:6">
      <c r="A5265" s="575">
        <v>46552</v>
      </c>
      <c r="B5265" s="493" t="s">
        <v>290</v>
      </c>
      <c r="C5265" s="496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80" t="str">
        <f t="shared" si="84"/>
        <v>46552 Q1-28</v>
      </c>
    </row>
    <row r="5266" spans="1:6">
      <c r="A5266" s="575">
        <v>46553</v>
      </c>
      <c r="B5266" s="493" t="s">
        <v>290</v>
      </c>
      <c r="C5266" s="496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80" t="str">
        <f t="shared" si="84"/>
        <v>46553 Q1-28</v>
      </c>
    </row>
    <row r="5267" spans="1:6">
      <c r="A5267" s="575">
        <v>46554</v>
      </c>
      <c r="B5267" s="493" t="s">
        <v>290</v>
      </c>
      <c r="C5267" s="496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80" t="str">
        <f t="shared" si="84"/>
        <v>46554 Q1-28</v>
      </c>
    </row>
    <row r="5268" spans="1:6">
      <c r="A5268" s="575">
        <v>46555</v>
      </c>
      <c r="B5268" s="493" t="s">
        <v>290</v>
      </c>
      <c r="C5268" s="496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80" t="str">
        <f t="shared" si="84"/>
        <v>46555 Q1-28</v>
      </c>
    </row>
    <row r="5269" spans="1:6">
      <c r="A5269" s="575">
        <v>46556</v>
      </c>
      <c r="B5269" s="493" t="s">
        <v>290</v>
      </c>
      <c r="C5269" s="496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80" t="str">
        <f t="shared" si="84"/>
        <v>46556 Q1-28</v>
      </c>
    </row>
    <row r="5270" spans="1:6">
      <c r="A5270" s="575">
        <v>46559</v>
      </c>
      <c r="B5270" s="493" t="s">
        <v>290</v>
      </c>
      <c r="C5270" s="496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80" t="str">
        <f t="shared" si="84"/>
        <v>46559 Q1-28</v>
      </c>
    </row>
    <row r="5271" spans="1:6">
      <c r="A5271" s="575">
        <v>46560</v>
      </c>
      <c r="B5271" s="493" t="s">
        <v>290</v>
      </c>
      <c r="C5271" s="496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80" t="str">
        <f t="shared" si="84"/>
        <v>46560 Q1-28</v>
      </c>
    </row>
    <row r="5272" spans="1:6">
      <c r="A5272" s="575">
        <v>46561</v>
      </c>
      <c r="B5272" s="493" t="s">
        <v>290</v>
      </c>
      <c r="C5272" s="496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80" t="str">
        <f t="shared" si="84"/>
        <v>46561 Q1-28</v>
      </c>
    </row>
    <row r="5273" spans="1:6">
      <c r="A5273" s="575">
        <v>46562</v>
      </c>
      <c r="B5273" s="493" t="s">
        <v>290</v>
      </c>
      <c r="C5273" s="496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80" t="str">
        <f t="shared" si="84"/>
        <v>46562 Q1-28</v>
      </c>
    </row>
    <row r="5274" spans="1:6">
      <c r="A5274" s="575">
        <v>46563</v>
      </c>
      <c r="B5274" s="493" t="s">
        <v>290</v>
      </c>
      <c r="C5274" s="496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80" t="str">
        <f t="shared" si="84"/>
        <v>46563 Q1-28</v>
      </c>
    </row>
    <row r="5275" spans="1:6">
      <c r="A5275" s="575">
        <v>46566</v>
      </c>
      <c r="B5275" s="493" t="s">
        <v>290</v>
      </c>
      <c r="C5275" s="496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80" t="str">
        <f t="shared" si="84"/>
        <v>46566 Q1-28</v>
      </c>
    </row>
    <row r="5276" spans="1:6">
      <c r="A5276" s="575">
        <v>46567</v>
      </c>
      <c r="B5276" s="493" t="s">
        <v>290</v>
      </c>
      <c r="C5276" s="496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80" t="str">
        <f t="shared" si="84"/>
        <v>46567 Q1-28</v>
      </c>
    </row>
    <row r="5277" spans="1:6">
      <c r="A5277" s="575">
        <v>46568</v>
      </c>
      <c r="B5277" s="493" t="s">
        <v>290</v>
      </c>
      <c r="C5277" s="496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80" t="str">
        <f t="shared" si="84"/>
        <v>46568 Q1-28</v>
      </c>
    </row>
    <row r="5278" spans="1:6">
      <c r="A5278" s="575">
        <v>46569</v>
      </c>
      <c r="B5278" s="493" t="s">
        <v>290</v>
      </c>
      <c r="C5278" s="496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80" t="str">
        <f t="shared" si="84"/>
        <v>46569 Q2-28</v>
      </c>
    </row>
    <row r="5279" spans="1:6">
      <c r="A5279" s="575">
        <v>46570</v>
      </c>
      <c r="B5279" s="493" t="s">
        <v>290</v>
      </c>
      <c r="C5279" s="496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80" t="str">
        <f t="shared" si="84"/>
        <v>46570 Q2-28</v>
      </c>
    </row>
    <row r="5280" spans="1:6">
      <c r="A5280" s="575">
        <v>46573</v>
      </c>
      <c r="B5280" s="493" t="s">
        <v>290</v>
      </c>
      <c r="C5280" s="496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80" t="str">
        <f t="shared" si="84"/>
        <v>46573 Q2-28</v>
      </c>
    </row>
    <row r="5281" spans="1:6">
      <c r="A5281" s="575">
        <v>46574</v>
      </c>
      <c r="B5281" s="493" t="s">
        <v>290</v>
      </c>
      <c r="C5281" s="496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80" t="str">
        <f t="shared" si="84"/>
        <v>46574 Q2-28</v>
      </c>
    </row>
    <row r="5282" spans="1:6">
      <c r="A5282" s="575">
        <v>46575</v>
      </c>
      <c r="B5282" s="493" t="s">
        <v>290</v>
      </c>
      <c r="C5282" s="496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80" t="str">
        <f t="shared" si="84"/>
        <v>46575 Q2-28</v>
      </c>
    </row>
    <row r="5283" spans="1:6">
      <c r="A5283" s="575">
        <v>46576</v>
      </c>
      <c r="B5283" s="493" t="s">
        <v>290</v>
      </c>
      <c r="C5283" s="496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80" t="str">
        <f t="shared" ref="F5283:F5346" si="85">A5283&amp;" "&amp;C5283</f>
        <v>46576 Q2-28</v>
      </c>
    </row>
    <row r="5284" spans="1:6">
      <c r="A5284" s="575">
        <v>46577</v>
      </c>
      <c r="B5284" s="493" t="s">
        <v>290</v>
      </c>
      <c r="C5284" s="496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80" t="str">
        <f t="shared" si="85"/>
        <v>46577 Q2-28</v>
      </c>
    </row>
    <row r="5285" spans="1:6">
      <c r="A5285" s="575">
        <v>46580</v>
      </c>
      <c r="B5285" s="493" t="s">
        <v>290</v>
      </c>
      <c r="C5285" s="496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80" t="str">
        <f t="shared" si="85"/>
        <v>46580 Q2-28</v>
      </c>
    </row>
    <row r="5286" spans="1:6">
      <c r="A5286" s="575">
        <v>46581</v>
      </c>
      <c r="B5286" s="493" t="s">
        <v>290</v>
      </c>
      <c r="C5286" s="496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80" t="str">
        <f t="shared" si="85"/>
        <v>46581 Q2-28</v>
      </c>
    </row>
    <row r="5287" spans="1:6">
      <c r="A5287" s="575">
        <v>46582</v>
      </c>
      <c r="B5287" s="493" t="s">
        <v>290</v>
      </c>
      <c r="C5287" s="496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80" t="str">
        <f t="shared" si="85"/>
        <v>46582 Q2-28</v>
      </c>
    </row>
    <row r="5288" spans="1:6">
      <c r="A5288" s="575">
        <v>46583</v>
      </c>
      <c r="B5288" s="493" t="s">
        <v>290</v>
      </c>
      <c r="C5288" s="496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80" t="str">
        <f t="shared" si="85"/>
        <v>46583 Q2-28</v>
      </c>
    </row>
    <row r="5289" spans="1:6">
      <c r="A5289" s="575">
        <v>46584</v>
      </c>
      <c r="B5289" s="493" t="s">
        <v>290</v>
      </c>
      <c r="C5289" s="496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80" t="str">
        <f t="shared" si="85"/>
        <v>46584 Q2-28</v>
      </c>
    </row>
    <row r="5290" spans="1:6">
      <c r="A5290" s="575">
        <v>46587</v>
      </c>
      <c r="B5290" s="493" t="s">
        <v>290</v>
      </c>
      <c r="C5290" s="496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80" t="str">
        <f t="shared" si="85"/>
        <v>46587 Q2-28</v>
      </c>
    </row>
    <row r="5291" spans="1:6">
      <c r="A5291" s="575">
        <v>46588</v>
      </c>
      <c r="B5291" s="493" t="s">
        <v>290</v>
      </c>
      <c r="C5291" s="496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80" t="str">
        <f t="shared" si="85"/>
        <v>46588 Q2-28</v>
      </c>
    </row>
    <row r="5292" spans="1:6">
      <c r="A5292" s="575">
        <v>46589</v>
      </c>
      <c r="B5292" s="493" t="s">
        <v>290</v>
      </c>
      <c r="C5292" s="496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80" t="str">
        <f t="shared" si="85"/>
        <v>46589 Q2-28</v>
      </c>
    </row>
    <row r="5293" spans="1:6">
      <c r="A5293" s="575">
        <v>46590</v>
      </c>
      <c r="B5293" s="493" t="s">
        <v>290</v>
      </c>
      <c r="C5293" s="496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80" t="str">
        <f t="shared" si="85"/>
        <v>46590 Q2-28</v>
      </c>
    </row>
    <row r="5294" spans="1:6">
      <c r="A5294" s="575">
        <v>46591</v>
      </c>
      <c r="B5294" s="493" t="s">
        <v>290</v>
      </c>
      <c r="C5294" s="496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80" t="str">
        <f t="shared" si="85"/>
        <v>46591 Q2-28</v>
      </c>
    </row>
    <row r="5295" spans="1:6">
      <c r="A5295" s="575">
        <v>46594</v>
      </c>
      <c r="B5295" s="493" t="s">
        <v>290</v>
      </c>
      <c r="C5295" s="496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80" t="str">
        <f t="shared" si="85"/>
        <v>46594 Q2-28</v>
      </c>
    </row>
    <row r="5296" spans="1:6">
      <c r="A5296" s="575">
        <v>46595</v>
      </c>
      <c r="B5296" s="493" t="s">
        <v>290</v>
      </c>
      <c r="C5296" s="496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80" t="str">
        <f t="shared" si="85"/>
        <v>46595 Q2-28</v>
      </c>
    </row>
    <row r="5297" spans="1:6">
      <c r="A5297" s="575">
        <v>46596</v>
      </c>
      <c r="B5297" s="493" t="s">
        <v>290</v>
      </c>
      <c r="C5297" s="496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80" t="str">
        <f t="shared" si="85"/>
        <v>46596 Q2-28</v>
      </c>
    </row>
    <row r="5298" spans="1:6">
      <c r="A5298" s="575">
        <v>46597</v>
      </c>
      <c r="B5298" s="493" t="s">
        <v>290</v>
      </c>
      <c r="C5298" s="496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80" t="str">
        <f t="shared" si="85"/>
        <v>46597 Q2-28</v>
      </c>
    </row>
    <row r="5299" spans="1:6">
      <c r="A5299" s="575">
        <v>46598</v>
      </c>
      <c r="B5299" s="493" t="s">
        <v>290</v>
      </c>
      <c r="C5299" s="496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80" t="str">
        <f t="shared" si="85"/>
        <v>46598 Q2-28</v>
      </c>
    </row>
    <row r="5300" spans="1:6">
      <c r="A5300" s="575">
        <v>46601</v>
      </c>
      <c r="B5300" s="493" t="s">
        <v>290</v>
      </c>
      <c r="C5300" s="496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80" t="str">
        <f t="shared" si="85"/>
        <v>46601 Q2-28</v>
      </c>
    </row>
    <row r="5301" spans="1:6">
      <c r="A5301" s="575">
        <v>46602</v>
      </c>
      <c r="B5301" s="493" t="s">
        <v>290</v>
      </c>
      <c r="C5301" s="496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80" t="str">
        <f t="shared" si="85"/>
        <v>46602 Q2-28</v>
      </c>
    </row>
    <row r="5302" spans="1:6">
      <c r="A5302" s="575">
        <v>46603</v>
      </c>
      <c r="B5302" s="493" t="s">
        <v>290</v>
      </c>
      <c r="C5302" s="496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80" t="str">
        <f t="shared" si="85"/>
        <v>46603 Q2-28</v>
      </c>
    </row>
    <row r="5303" spans="1:6">
      <c r="A5303" s="575">
        <v>46604</v>
      </c>
      <c r="B5303" s="493" t="s">
        <v>290</v>
      </c>
      <c r="C5303" s="496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80" t="str">
        <f t="shared" si="85"/>
        <v>46604 Q2-28</v>
      </c>
    </row>
    <row r="5304" spans="1:6">
      <c r="A5304" s="575">
        <v>46605</v>
      </c>
      <c r="B5304" s="493" t="s">
        <v>290</v>
      </c>
      <c r="C5304" s="496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80" t="str">
        <f t="shared" si="85"/>
        <v>46605 Q2-28</v>
      </c>
    </row>
    <row r="5305" spans="1:6">
      <c r="A5305" s="575">
        <v>46608</v>
      </c>
      <c r="B5305" s="493" t="s">
        <v>290</v>
      </c>
      <c r="C5305" s="496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80" t="str">
        <f t="shared" si="85"/>
        <v>46608 Q2-28</v>
      </c>
    </row>
    <row r="5306" spans="1:6">
      <c r="A5306" s="575">
        <v>46609</v>
      </c>
      <c r="B5306" s="493" t="s">
        <v>290</v>
      </c>
      <c r="C5306" s="496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80" t="str">
        <f t="shared" si="85"/>
        <v>46609 Q2-28</v>
      </c>
    </row>
    <row r="5307" spans="1:6">
      <c r="A5307" s="575">
        <v>46610</v>
      </c>
      <c r="B5307" s="493" t="s">
        <v>290</v>
      </c>
      <c r="C5307" s="496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80" t="str">
        <f t="shared" si="85"/>
        <v>46610 Q2-28</v>
      </c>
    </row>
    <row r="5308" spans="1:6">
      <c r="A5308" s="575">
        <v>46611</v>
      </c>
      <c r="B5308" s="493" t="s">
        <v>290</v>
      </c>
      <c r="C5308" s="496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80" t="str">
        <f t="shared" si="85"/>
        <v>46611 Q2-28</v>
      </c>
    </row>
    <row r="5309" spans="1:6">
      <c r="A5309" s="575">
        <v>46612</v>
      </c>
      <c r="B5309" s="493" t="s">
        <v>290</v>
      </c>
      <c r="C5309" s="496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80" t="str">
        <f t="shared" si="85"/>
        <v>46612 Q2-28</v>
      </c>
    </row>
    <row r="5310" spans="1:6">
      <c r="A5310" s="575">
        <v>46615</v>
      </c>
      <c r="B5310" s="493" t="s">
        <v>290</v>
      </c>
      <c r="C5310" s="496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80" t="str">
        <f t="shared" si="85"/>
        <v>46615 Q2-28</v>
      </c>
    </row>
    <row r="5311" spans="1:6">
      <c r="A5311" s="575">
        <v>46616</v>
      </c>
      <c r="B5311" s="493" t="s">
        <v>290</v>
      </c>
      <c r="C5311" s="496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80" t="str">
        <f t="shared" si="85"/>
        <v>46616 Q2-28</v>
      </c>
    </row>
    <row r="5312" spans="1:6">
      <c r="A5312" s="575">
        <v>46617</v>
      </c>
      <c r="B5312" s="493" t="s">
        <v>290</v>
      </c>
      <c r="C5312" s="496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80" t="str">
        <f t="shared" si="85"/>
        <v>46617 Q2-28</v>
      </c>
    </row>
    <row r="5313" spans="1:6">
      <c r="A5313" s="575">
        <v>46618</v>
      </c>
      <c r="B5313" s="493" t="s">
        <v>290</v>
      </c>
      <c r="C5313" s="496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80" t="str">
        <f t="shared" si="85"/>
        <v>46618 Q2-28</v>
      </c>
    </row>
    <row r="5314" spans="1:6">
      <c r="A5314" s="575">
        <v>46619</v>
      </c>
      <c r="B5314" s="493" t="s">
        <v>290</v>
      </c>
      <c r="C5314" s="496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80" t="str">
        <f t="shared" si="85"/>
        <v>46619 Q2-28</v>
      </c>
    </row>
    <row r="5315" spans="1:6">
      <c r="A5315" s="575">
        <v>46622</v>
      </c>
      <c r="B5315" s="493" t="s">
        <v>290</v>
      </c>
      <c r="C5315" s="496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80" t="str">
        <f t="shared" si="85"/>
        <v>46622 Q2-28</v>
      </c>
    </row>
    <row r="5316" spans="1:6">
      <c r="A5316" s="575">
        <v>46623</v>
      </c>
      <c r="B5316" s="493" t="s">
        <v>290</v>
      </c>
      <c r="C5316" s="496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80" t="str">
        <f t="shared" si="85"/>
        <v>46623 Q2-28</v>
      </c>
    </row>
    <row r="5317" spans="1:6">
      <c r="A5317" s="575">
        <v>46624</v>
      </c>
      <c r="B5317" s="493" t="s">
        <v>290</v>
      </c>
      <c r="C5317" s="496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80" t="str">
        <f t="shared" si="85"/>
        <v>46624 Q2-28</v>
      </c>
    </row>
    <row r="5318" spans="1:6">
      <c r="A5318" s="575">
        <v>46625</v>
      </c>
      <c r="B5318" s="493" t="s">
        <v>290</v>
      </c>
      <c r="C5318" s="496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80" t="str">
        <f t="shared" si="85"/>
        <v>46625 Q2-28</v>
      </c>
    </row>
    <row r="5319" spans="1:6">
      <c r="A5319" s="575">
        <v>46626</v>
      </c>
      <c r="B5319" s="493" t="s">
        <v>290</v>
      </c>
      <c r="C5319" s="496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80" t="str">
        <f t="shared" si="85"/>
        <v>46626 Q2-28</v>
      </c>
    </row>
    <row r="5320" spans="1:6">
      <c r="A5320" s="575">
        <v>46630</v>
      </c>
      <c r="B5320" s="493" t="s">
        <v>290</v>
      </c>
      <c r="C5320" s="496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80" t="str">
        <f t="shared" si="85"/>
        <v>46630 Q2-28</v>
      </c>
    </row>
    <row r="5321" spans="1:6">
      <c r="A5321" s="575">
        <v>46631</v>
      </c>
      <c r="B5321" s="493" t="s">
        <v>290</v>
      </c>
      <c r="C5321" s="496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80" t="str">
        <f t="shared" si="85"/>
        <v>46631 Q2-28</v>
      </c>
    </row>
    <row r="5322" spans="1:6">
      <c r="A5322" s="575">
        <v>46632</v>
      </c>
      <c r="B5322" s="493" t="s">
        <v>290</v>
      </c>
      <c r="C5322" s="496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80" t="str">
        <f t="shared" si="85"/>
        <v>46632 Q2-28</v>
      </c>
    </row>
    <row r="5323" spans="1:6">
      <c r="A5323" s="575">
        <v>46633</v>
      </c>
      <c r="B5323" s="493" t="s">
        <v>290</v>
      </c>
      <c r="C5323" s="496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80" t="str">
        <f t="shared" si="85"/>
        <v>46633 Q2-28</v>
      </c>
    </row>
    <row r="5324" spans="1:6">
      <c r="A5324" s="575">
        <v>46636</v>
      </c>
      <c r="B5324" s="493" t="s">
        <v>290</v>
      </c>
      <c r="C5324" s="496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80" t="str">
        <f t="shared" si="85"/>
        <v>46636 Q2-28</v>
      </c>
    </row>
    <row r="5325" spans="1:6">
      <c r="A5325" s="575">
        <v>46637</v>
      </c>
      <c r="B5325" s="493" t="s">
        <v>290</v>
      </c>
      <c r="C5325" s="496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80" t="str">
        <f t="shared" si="85"/>
        <v>46637 Q2-28</v>
      </c>
    </row>
    <row r="5326" spans="1:6">
      <c r="A5326" s="575">
        <v>46638</v>
      </c>
      <c r="B5326" s="493" t="s">
        <v>290</v>
      </c>
      <c r="C5326" s="496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80" t="str">
        <f t="shared" si="85"/>
        <v>46638 Q2-28</v>
      </c>
    </row>
    <row r="5327" spans="1:6">
      <c r="A5327" s="575">
        <v>46639</v>
      </c>
      <c r="B5327" s="493" t="s">
        <v>290</v>
      </c>
      <c r="C5327" s="496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80" t="str">
        <f t="shared" si="85"/>
        <v>46639 Q2-28</v>
      </c>
    </row>
    <row r="5328" spans="1:6">
      <c r="A5328" s="575">
        <v>46640</v>
      </c>
      <c r="B5328" s="493" t="s">
        <v>290</v>
      </c>
      <c r="C5328" s="496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80" t="str">
        <f t="shared" si="85"/>
        <v>46640 Q2-28</v>
      </c>
    </row>
    <row r="5329" spans="1:6">
      <c r="A5329" s="575">
        <v>46643</v>
      </c>
      <c r="B5329" s="493" t="s">
        <v>290</v>
      </c>
      <c r="C5329" s="496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80" t="str">
        <f t="shared" si="85"/>
        <v>46643 Q2-28</v>
      </c>
    </row>
    <row r="5330" spans="1:6">
      <c r="A5330" s="575">
        <v>46644</v>
      </c>
      <c r="B5330" s="493" t="s">
        <v>290</v>
      </c>
      <c r="C5330" s="496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80" t="str">
        <f t="shared" si="85"/>
        <v>46644 Q2-28</v>
      </c>
    </row>
    <row r="5331" spans="1:6">
      <c r="A5331" s="575">
        <v>46645</v>
      </c>
      <c r="B5331" s="493" t="s">
        <v>290</v>
      </c>
      <c r="C5331" s="496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80" t="str">
        <f t="shared" si="85"/>
        <v>46645 Q2-28</v>
      </c>
    </row>
    <row r="5332" spans="1:6">
      <c r="A5332" s="575">
        <v>46646</v>
      </c>
      <c r="B5332" s="493" t="s">
        <v>290</v>
      </c>
      <c r="C5332" s="496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80" t="str">
        <f t="shared" si="85"/>
        <v>46646 Q2-28</v>
      </c>
    </row>
    <row r="5333" spans="1:6">
      <c r="A5333" s="575">
        <v>46647</v>
      </c>
      <c r="B5333" s="493" t="s">
        <v>290</v>
      </c>
      <c r="C5333" s="496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80" t="str">
        <f t="shared" si="85"/>
        <v>46647 Q2-28</v>
      </c>
    </row>
    <row r="5334" spans="1:6">
      <c r="A5334" s="575">
        <v>46650</v>
      </c>
      <c r="B5334" s="493" t="s">
        <v>290</v>
      </c>
      <c r="C5334" s="496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80" t="str">
        <f t="shared" si="85"/>
        <v>46650 Q2-28</v>
      </c>
    </row>
    <row r="5335" spans="1:6">
      <c r="A5335" s="575">
        <v>46651</v>
      </c>
      <c r="B5335" s="493" t="s">
        <v>290</v>
      </c>
      <c r="C5335" s="496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80" t="str">
        <f t="shared" si="85"/>
        <v>46651 Q2-28</v>
      </c>
    </row>
    <row r="5336" spans="1:6">
      <c r="A5336" s="575">
        <v>46652</v>
      </c>
      <c r="B5336" s="493" t="s">
        <v>290</v>
      </c>
      <c r="C5336" s="496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80" t="str">
        <f t="shared" si="85"/>
        <v>46652 Q2-28</v>
      </c>
    </row>
    <row r="5337" spans="1:6">
      <c r="A5337" s="575">
        <v>46653</v>
      </c>
      <c r="B5337" s="493" t="s">
        <v>290</v>
      </c>
      <c r="C5337" s="496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80" t="str">
        <f t="shared" si="85"/>
        <v>46653 Q2-28</v>
      </c>
    </row>
    <row r="5338" spans="1:6">
      <c r="A5338" s="575">
        <v>46654</v>
      </c>
      <c r="B5338" s="493" t="s">
        <v>290</v>
      </c>
      <c r="C5338" s="496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80" t="str">
        <f t="shared" si="85"/>
        <v>46654 Q2-28</v>
      </c>
    </row>
    <row r="5339" spans="1:6">
      <c r="A5339" s="575">
        <v>46657</v>
      </c>
      <c r="B5339" s="493" t="s">
        <v>290</v>
      </c>
      <c r="C5339" s="496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80" t="str">
        <f t="shared" si="85"/>
        <v>46657 Q2-28</v>
      </c>
    </row>
    <row r="5340" spans="1:6">
      <c r="A5340" s="575">
        <v>46658</v>
      </c>
      <c r="B5340" s="493" t="s">
        <v>290</v>
      </c>
      <c r="C5340" s="496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80" t="str">
        <f t="shared" si="85"/>
        <v>46658 Q2-28</v>
      </c>
    </row>
    <row r="5341" spans="1:6">
      <c r="A5341" s="575">
        <v>46659</v>
      </c>
      <c r="B5341" s="493" t="s">
        <v>290</v>
      </c>
      <c r="C5341" s="496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80" t="str">
        <f t="shared" si="85"/>
        <v>46659 Q2-28</v>
      </c>
    </row>
    <row r="5342" spans="1:6">
      <c r="A5342" s="575">
        <v>46660</v>
      </c>
      <c r="B5342" s="493" t="s">
        <v>290</v>
      </c>
      <c r="C5342" s="496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80" t="str">
        <f t="shared" si="85"/>
        <v>46660 Q2-28</v>
      </c>
    </row>
    <row r="5343" spans="1:6">
      <c r="A5343" s="575">
        <v>46661</v>
      </c>
      <c r="B5343" s="493" t="s">
        <v>290</v>
      </c>
      <c r="C5343" s="496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80" t="str">
        <f t="shared" si="85"/>
        <v>46661 Q3-28</v>
      </c>
    </row>
    <row r="5344" spans="1:6">
      <c r="A5344" s="575">
        <v>46664</v>
      </c>
      <c r="B5344" s="493" t="s">
        <v>290</v>
      </c>
      <c r="C5344" s="496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80" t="str">
        <f t="shared" si="85"/>
        <v>46664 Q3-28</v>
      </c>
    </row>
    <row r="5345" spans="1:6">
      <c r="A5345" s="575">
        <v>46665</v>
      </c>
      <c r="B5345" s="493" t="s">
        <v>290</v>
      </c>
      <c r="C5345" s="496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80" t="str">
        <f t="shared" si="85"/>
        <v>46665 Q3-28</v>
      </c>
    </row>
    <row r="5346" spans="1:6">
      <c r="A5346" s="575">
        <v>46666</v>
      </c>
      <c r="B5346" s="493" t="s">
        <v>290</v>
      </c>
      <c r="C5346" s="496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80" t="str">
        <f t="shared" si="85"/>
        <v>46666 Q3-28</v>
      </c>
    </row>
    <row r="5347" spans="1:6">
      <c r="A5347" s="575">
        <v>46667</v>
      </c>
      <c r="B5347" s="493" t="s">
        <v>290</v>
      </c>
      <c r="C5347" s="496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80" t="str">
        <f t="shared" ref="F5347:F5410" si="86">A5347&amp;" "&amp;C5347</f>
        <v>46667 Q3-28</v>
      </c>
    </row>
    <row r="5348" spans="1:6">
      <c r="A5348" s="575">
        <v>46668</v>
      </c>
      <c r="B5348" s="493" t="s">
        <v>290</v>
      </c>
      <c r="C5348" s="496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80" t="str">
        <f t="shared" si="86"/>
        <v>46668 Q3-28</v>
      </c>
    </row>
    <row r="5349" spans="1:6">
      <c r="A5349" s="575">
        <v>46671</v>
      </c>
      <c r="B5349" s="493" t="s">
        <v>290</v>
      </c>
      <c r="C5349" s="496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80" t="str">
        <f t="shared" si="86"/>
        <v>46671 Q3-28</v>
      </c>
    </row>
    <row r="5350" spans="1:6">
      <c r="A5350" s="575">
        <v>46672</v>
      </c>
      <c r="B5350" s="493" t="s">
        <v>290</v>
      </c>
      <c r="C5350" s="496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80" t="str">
        <f t="shared" si="86"/>
        <v>46672 Q3-28</v>
      </c>
    </row>
    <row r="5351" spans="1:6">
      <c r="A5351" s="575">
        <v>46673</v>
      </c>
      <c r="B5351" s="493" t="s">
        <v>290</v>
      </c>
      <c r="C5351" s="496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80" t="str">
        <f t="shared" si="86"/>
        <v>46673 Q3-28</v>
      </c>
    </row>
    <row r="5352" spans="1:6">
      <c r="A5352" s="575">
        <v>46674</v>
      </c>
      <c r="B5352" s="493" t="s">
        <v>290</v>
      </c>
      <c r="C5352" s="496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80" t="str">
        <f t="shared" si="86"/>
        <v>46674 Q3-28</v>
      </c>
    </row>
    <row r="5353" spans="1:6">
      <c r="A5353" s="575">
        <v>46675</v>
      </c>
      <c r="B5353" s="493" t="s">
        <v>290</v>
      </c>
      <c r="C5353" s="496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80" t="str">
        <f t="shared" si="86"/>
        <v>46675 Q3-28</v>
      </c>
    </row>
    <row r="5354" spans="1:6">
      <c r="A5354" s="575">
        <v>46678</v>
      </c>
      <c r="B5354" s="493" t="s">
        <v>290</v>
      </c>
      <c r="C5354" s="496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80" t="str">
        <f t="shared" si="86"/>
        <v>46678 Q3-28</v>
      </c>
    </row>
    <row r="5355" spans="1:6">
      <c r="A5355" s="575">
        <v>46679</v>
      </c>
      <c r="B5355" s="493" t="s">
        <v>290</v>
      </c>
      <c r="C5355" s="496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80" t="str">
        <f t="shared" si="86"/>
        <v>46679 Q3-28</v>
      </c>
    </row>
    <row r="5356" spans="1:6">
      <c r="A5356" s="575">
        <v>46680</v>
      </c>
      <c r="B5356" s="493" t="s">
        <v>290</v>
      </c>
      <c r="C5356" s="496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80" t="str">
        <f t="shared" si="86"/>
        <v>46680 Q3-28</v>
      </c>
    </row>
    <row r="5357" spans="1:6">
      <c r="A5357" s="575">
        <v>46681</v>
      </c>
      <c r="B5357" s="493" t="s">
        <v>290</v>
      </c>
      <c r="C5357" s="496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80" t="str">
        <f t="shared" si="86"/>
        <v>46681 Q3-28</v>
      </c>
    </row>
    <row r="5358" spans="1:6">
      <c r="A5358" s="575">
        <v>46682</v>
      </c>
      <c r="B5358" s="493" t="s">
        <v>290</v>
      </c>
      <c r="C5358" s="496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80" t="str">
        <f t="shared" si="86"/>
        <v>46682 Q3-28</v>
      </c>
    </row>
    <row r="5359" spans="1:6">
      <c r="A5359" s="575">
        <v>46685</v>
      </c>
      <c r="B5359" s="493" t="s">
        <v>290</v>
      </c>
      <c r="C5359" s="496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80" t="str">
        <f t="shared" si="86"/>
        <v>46685 Q3-28</v>
      </c>
    </row>
    <row r="5360" spans="1:6">
      <c r="A5360" s="575">
        <v>46686</v>
      </c>
      <c r="B5360" s="493" t="s">
        <v>290</v>
      </c>
      <c r="C5360" s="496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80" t="str">
        <f t="shared" si="86"/>
        <v>46686 Q3-28</v>
      </c>
    </row>
    <row r="5361" spans="1:6">
      <c r="A5361" s="575">
        <v>46687</v>
      </c>
      <c r="B5361" s="493" t="s">
        <v>290</v>
      </c>
      <c r="C5361" s="496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80" t="str">
        <f t="shared" si="86"/>
        <v>46687 Q3-28</v>
      </c>
    </row>
    <row r="5362" spans="1:6">
      <c r="A5362" s="575">
        <v>46688</v>
      </c>
      <c r="B5362" s="493" t="s">
        <v>290</v>
      </c>
      <c r="C5362" s="496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80" t="str">
        <f t="shared" si="86"/>
        <v>46688 Q3-28</v>
      </c>
    </row>
    <row r="5363" spans="1:6">
      <c r="A5363" s="575">
        <v>46689</v>
      </c>
      <c r="B5363" s="493" t="s">
        <v>290</v>
      </c>
      <c r="C5363" s="496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80" t="str">
        <f t="shared" si="86"/>
        <v>46689 Q3-28</v>
      </c>
    </row>
    <row r="5364" spans="1:6">
      <c r="A5364" s="575">
        <v>46692</v>
      </c>
      <c r="B5364" s="493" t="s">
        <v>290</v>
      </c>
      <c r="C5364" s="496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80" t="str">
        <f t="shared" si="86"/>
        <v>46692 Q3-28</v>
      </c>
    </row>
    <row r="5365" spans="1:6">
      <c r="A5365" s="575">
        <v>46693</v>
      </c>
      <c r="B5365" s="493" t="s">
        <v>290</v>
      </c>
      <c r="C5365" s="496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80" t="str">
        <f t="shared" si="86"/>
        <v>46693 Q3-28</v>
      </c>
    </row>
    <row r="5366" spans="1:6">
      <c r="A5366" s="575">
        <v>46694</v>
      </c>
      <c r="B5366" s="493" t="s">
        <v>290</v>
      </c>
      <c r="C5366" s="496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80" t="str">
        <f t="shared" si="86"/>
        <v>46694 Q3-28</v>
      </c>
    </row>
    <row r="5367" spans="1:6">
      <c r="A5367" s="575">
        <v>46695</v>
      </c>
      <c r="B5367" s="493" t="s">
        <v>290</v>
      </c>
      <c r="C5367" s="496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80" t="str">
        <f t="shared" si="86"/>
        <v>46695 Q3-28</v>
      </c>
    </row>
    <row r="5368" spans="1:6">
      <c r="A5368" s="575">
        <v>46696</v>
      </c>
      <c r="B5368" s="493" t="s">
        <v>290</v>
      </c>
      <c r="C5368" s="496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80" t="str">
        <f t="shared" si="86"/>
        <v>46696 Q3-28</v>
      </c>
    </row>
    <row r="5369" spans="1:6">
      <c r="A5369" s="575">
        <v>46699</v>
      </c>
      <c r="B5369" s="493" t="s">
        <v>290</v>
      </c>
      <c r="C5369" s="496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80" t="str">
        <f t="shared" si="86"/>
        <v>46699 Q3-28</v>
      </c>
    </row>
    <row r="5370" spans="1:6">
      <c r="A5370" s="575">
        <v>46700</v>
      </c>
      <c r="B5370" s="493" t="s">
        <v>290</v>
      </c>
      <c r="C5370" s="496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80" t="str">
        <f t="shared" si="86"/>
        <v>46700 Q3-28</v>
      </c>
    </row>
    <row r="5371" spans="1:6">
      <c r="A5371" s="575">
        <v>46701</v>
      </c>
      <c r="B5371" s="493" t="s">
        <v>290</v>
      </c>
      <c r="C5371" s="496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80" t="str">
        <f t="shared" si="86"/>
        <v>46701 Q3-28</v>
      </c>
    </row>
    <row r="5372" spans="1:6">
      <c r="A5372" s="575">
        <v>46702</v>
      </c>
      <c r="B5372" s="493" t="s">
        <v>290</v>
      </c>
      <c r="C5372" s="496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80" t="str">
        <f t="shared" si="86"/>
        <v>46702 Q3-28</v>
      </c>
    </row>
    <row r="5373" spans="1:6">
      <c r="A5373" s="575">
        <v>46703</v>
      </c>
      <c r="B5373" s="493" t="s">
        <v>290</v>
      </c>
      <c r="C5373" s="496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80" t="str">
        <f t="shared" si="86"/>
        <v>46703 Q3-28</v>
      </c>
    </row>
    <row r="5374" spans="1:6">
      <c r="A5374" s="575">
        <v>46706</v>
      </c>
      <c r="B5374" s="493" t="s">
        <v>290</v>
      </c>
      <c r="C5374" s="496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80" t="str">
        <f t="shared" si="86"/>
        <v>46706 Q3-28</v>
      </c>
    </row>
    <row r="5375" spans="1:6">
      <c r="A5375" s="575">
        <v>46707</v>
      </c>
      <c r="B5375" s="493" t="s">
        <v>290</v>
      </c>
      <c r="C5375" s="496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80" t="str">
        <f t="shared" si="86"/>
        <v>46707 Q3-28</v>
      </c>
    </row>
    <row r="5376" spans="1:6">
      <c r="A5376" s="575">
        <v>46708</v>
      </c>
      <c r="B5376" s="493" t="s">
        <v>290</v>
      </c>
      <c r="C5376" s="496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80" t="str">
        <f t="shared" si="86"/>
        <v>46708 Q3-28</v>
      </c>
    </row>
    <row r="5377" spans="1:6">
      <c r="A5377" s="575">
        <v>46709</v>
      </c>
      <c r="B5377" s="493" t="s">
        <v>290</v>
      </c>
      <c r="C5377" s="496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80" t="str">
        <f t="shared" si="86"/>
        <v>46709 Q3-28</v>
      </c>
    </row>
    <row r="5378" spans="1:6">
      <c r="A5378" s="575">
        <v>46710</v>
      </c>
      <c r="B5378" s="493" t="s">
        <v>290</v>
      </c>
      <c r="C5378" s="496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80" t="str">
        <f t="shared" si="86"/>
        <v>46710 Q3-28</v>
      </c>
    </row>
    <row r="5379" spans="1:6">
      <c r="A5379" s="575">
        <v>46713</v>
      </c>
      <c r="B5379" s="493" t="s">
        <v>290</v>
      </c>
      <c r="C5379" s="496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80" t="str">
        <f t="shared" si="86"/>
        <v>46713 Q3-28</v>
      </c>
    </row>
    <row r="5380" spans="1:6">
      <c r="A5380" s="575">
        <v>46714</v>
      </c>
      <c r="B5380" s="493" t="s">
        <v>290</v>
      </c>
      <c r="C5380" s="496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80" t="str">
        <f t="shared" si="86"/>
        <v>46714 Q3-28</v>
      </c>
    </row>
    <row r="5381" spans="1:6">
      <c r="A5381" s="575">
        <v>46715</v>
      </c>
      <c r="B5381" s="493" t="s">
        <v>290</v>
      </c>
      <c r="C5381" s="496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80" t="str">
        <f t="shared" si="86"/>
        <v>46715 Q3-28</v>
      </c>
    </row>
    <row r="5382" spans="1:6">
      <c r="A5382" s="575">
        <v>46716</v>
      </c>
      <c r="B5382" s="493" t="s">
        <v>290</v>
      </c>
      <c r="C5382" s="496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80" t="str">
        <f t="shared" si="86"/>
        <v>46716 Q3-28</v>
      </c>
    </row>
    <row r="5383" spans="1:6">
      <c r="A5383" s="575">
        <v>46717</v>
      </c>
      <c r="B5383" s="493" t="s">
        <v>290</v>
      </c>
      <c r="C5383" s="496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80" t="str">
        <f t="shared" si="86"/>
        <v>46717 Q3-28</v>
      </c>
    </row>
    <row r="5384" spans="1:6">
      <c r="A5384" s="575">
        <v>46720</v>
      </c>
      <c r="B5384" s="493" t="s">
        <v>290</v>
      </c>
      <c r="C5384" s="496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80" t="str">
        <f t="shared" si="86"/>
        <v>46720 Q3-28</v>
      </c>
    </row>
    <row r="5385" spans="1:6">
      <c r="A5385" s="575">
        <v>46721</v>
      </c>
      <c r="B5385" s="493" t="s">
        <v>290</v>
      </c>
      <c r="C5385" s="496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80" t="str">
        <f t="shared" si="86"/>
        <v>46721 Q3-28</v>
      </c>
    </row>
    <row r="5386" spans="1:6">
      <c r="A5386" s="575">
        <v>46722</v>
      </c>
      <c r="B5386" s="493" t="s">
        <v>290</v>
      </c>
      <c r="C5386" s="496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80" t="str">
        <f t="shared" si="86"/>
        <v>46722 Q3-28</v>
      </c>
    </row>
    <row r="5387" spans="1:6">
      <c r="A5387" s="575">
        <v>46723</v>
      </c>
      <c r="B5387" s="493" t="s">
        <v>290</v>
      </c>
      <c r="C5387" s="496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80" t="str">
        <f t="shared" si="86"/>
        <v>46723 Q3-28</v>
      </c>
    </row>
    <row r="5388" spans="1:6">
      <c r="A5388" s="575">
        <v>46724</v>
      </c>
      <c r="B5388" s="493" t="s">
        <v>290</v>
      </c>
      <c r="C5388" s="496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80" t="str">
        <f t="shared" si="86"/>
        <v>46724 Q3-28</v>
      </c>
    </row>
    <row r="5389" spans="1:6">
      <c r="A5389" s="575">
        <v>46727</v>
      </c>
      <c r="B5389" s="493" t="s">
        <v>290</v>
      </c>
      <c r="C5389" s="496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80" t="str">
        <f t="shared" si="86"/>
        <v>46727 Q3-28</v>
      </c>
    </row>
    <row r="5390" spans="1:6">
      <c r="A5390" s="575">
        <v>46728</v>
      </c>
      <c r="B5390" s="493" t="s">
        <v>290</v>
      </c>
      <c r="C5390" s="496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80" t="str">
        <f t="shared" si="86"/>
        <v>46728 Q3-28</v>
      </c>
    </row>
    <row r="5391" spans="1:6">
      <c r="A5391" s="575">
        <v>46729</v>
      </c>
      <c r="B5391" s="493" t="s">
        <v>290</v>
      </c>
      <c r="C5391" s="496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80" t="str">
        <f t="shared" si="86"/>
        <v>46729 Q3-28</v>
      </c>
    </row>
    <row r="5392" spans="1:6">
      <c r="A5392" s="575">
        <v>46730</v>
      </c>
      <c r="B5392" s="493" t="s">
        <v>290</v>
      </c>
      <c r="C5392" s="496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80" t="str">
        <f t="shared" si="86"/>
        <v>46730 Q3-28</v>
      </c>
    </row>
    <row r="5393" spans="1:6">
      <c r="A5393" s="575">
        <v>46731</v>
      </c>
      <c r="B5393" s="493" t="s">
        <v>290</v>
      </c>
      <c r="C5393" s="496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80" t="str">
        <f t="shared" si="86"/>
        <v>46731 Q3-28</v>
      </c>
    </row>
    <row r="5394" spans="1:6">
      <c r="A5394" s="575">
        <v>46734</v>
      </c>
      <c r="B5394" s="493" t="s">
        <v>290</v>
      </c>
      <c r="C5394" s="496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80" t="str">
        <f t="shared" si="86"/>
        <v>46734 Q3-28</v>
      </c>
    </row>
    <row r="5395" spans="1:6">
      <c r="A5395" s="575">
        <v>46735</v>
      </c>
      <c r="B5395" s="493" t="s">
        <v>290</v>
      </c>
      <c r="C5395" s="496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80" t="str">
        <f t="shared" si="86"/>
        <v>46735 Q3-28</v>
      </c>
    </row>
    <row r="5396" spans="1:6">
      <c r="A5396" s="575">
        <v>46736</v>
      </c>
      <c r="B5396" s="493" t="s">
        <v>290</v>
      </c>
      <c r="C5396" s="496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80" t="str">
        <f t="shared" si="86"/>
        <v>46736 Q3-28</v>
      </c>
    </row>
    <row r="5397" spans="1:6">
      <c r="A5397" s="575">
        <v>46737</v>
      </c>
      <c r="B5397" s="493" t="s">
        <v>290</v>
      </c>
      <c r="C5397" s="496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80" t="str">
        <f t="shared" si="86"/>
        <v>46737 Q3-28</v>
      </c>
    </row>
    <row r="5398" spans="1:6">
      <c r="A5398" s="575">
        <v>46738</v>
      </c>
      <c r="B5398" s="493" t="s">
        <v>290</v>
      </c>
      <c r="C5398" s="496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80" t="str">
        <f t="shared" si="86"/>
        <v>46738 Q3-28</v>
      </c>
    </row>
    <row r="5399" spans="1:6">
      <c r="A5399" s="575">
        <v>46741</v>
      </c>
      <c r="B5399" s="493" t="s">
        <v>290</v>
      </c>
      <c r="C5399" s="496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80" t="str">
        <f t="shared" si="86"/>
        <v>46741 Q3-28</v>
      </c>
    </row>
    <row r="5400" spans="1:6">
      <c r="A5400" s="575">
        <v>46742</v>
      </c>
      <c r="B5400" s="493" t="s">
        <v>290</v>
      </c>
      <c r="C5400" s="496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80" t="str">
        <f t="shared" si="86"/>
        <v>46742 Q3-28</v>
      </c>
    </row>
    <row r="5401" spans="1:6">
      <c r="A5401" s="575">
        <v>46743</v>
      </c>
      <c r="B5401" s="493" t="s">
        <v>290</v>
      </c>
      <c r="C5401" s="496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80" t="str">
        <f t="shared" si="86"/>
        <v>46743 Q3-28</v>
      </c>
    </row>
    <row r="5402" spans="1:6">
      <c r="A5402" s="575">
        <v>46744</v>
      </c>
      <c r="B5402" s="493" t="s">
        <v>290</v>
      </c>
      <c r="C5402" s="496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80" t="str">
        <f t="shared" si="86"/>
        <v>46744 Q3-28</v>
      </c>
    </row>
    <row r="5403" spans="1:6">
      <c r="A5403" s="575">
        <v>46745</v>
      </c>
      <c r="B5403" s="493" t="s">
        <v>290</v>
      </c>
      <c r="C5403" s="496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80" t="str">
        <f t="shared" si="86"/>
        <v>46745 Q3-28</v>
      </c>
    </row>
    <row r="5404" spans="1:6">
      <c r="A5404" s="575">
        <v>46750</v>
      </c>
      <c r="B5404" s="493" t="s">
        <v>290</v>
      </c>
      <c r="C5404" s="496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80" t="str">
        <f t="shared" si="86"/>
        <v>46750 Q3-28</v>
      </c>
    </row>
    <row r="5405" spans="1:6">
      <c r="A5405" s="575">
        <v>46751</v>
      </c>
      <c r="B5405" s="493" t="s">
        <v>290</v>
      </c>
      <c r="C5405" s="496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80" t="str">
        <f t="shared" si="86"/>
        <v>46751 Q3-28</v>
      </c>
    </row>
    <row r="5406" spans="1:6">
      <c r="A5406" s="575">
        <v>46752</v>
      </c>
      <c r="B5406" s="493" t="s">
        <v>290</v>
      </c>
      <c r="C5406" s="496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80" t="str">
        <f t="shared" si="86"/>
        <v>46752 Q3-28</v>
      </c>
    </row>
    <row r="5407" spans="1:6">
      <c r="A5407" s="575">
        <v>46756</v>
      </c>
      <c r="B5407" s="493" t="s">
        <v>290</v>
      </c>
      <c r="C5407" s="496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80" t="str">
        <f t="shared" si="86"/>
        <v>46756 Q4-28</v>
      </c>
    </row>
    <row r="5408" spans="1:6">
      <c r="A5408" s="575">
        <v>46757</v>
      </c>
      <c r="B5408" s="493" t="s">
        <v>290</v>
      </c>
      <c r="C5408" s="496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80" t="str">
        <f t="shared" si="86"/>
        <v>46757 Q4-28</v>
      </c>
    </row>
    <row r="5409" spans="1:6">
      <c r="A5409" s="575">
        <v>46758</v>
      </c>
      <c r="B5409" s="493" t="s">
        <v>290</v>
      </c>
      <c r="C5409" s="496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80" t="str">
        <f t="shared" si="86"/>
        <v>46758 Q4-28</v>
      </c>
    </row>
    <row r="5410" spans="1:6">
      <c r="A5410" s="575">
        <v>46759</v>
      </c>
      <c r="B5410" s="493" t="s">
        <v>290</v>
      </c>
      <c r="C5410" s="496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80" t="str">
        <f t="shared" si="86"/>
        <v>46759 Q4-28</v>
      </c>
    </row>
    <row r="5411" spans="1:6">
      <c r="A5411" s="575">
        <v>46762</v>
      </c>
      <c r="B5411" s="493" t="s">
        <v>290</v>
      </c>
      <c r="C5411" s="496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80" t="str">
        <f t="shared" ref="F5411:F5474" si="87">A5411&amp;" "&amp;C5411</f>
        <v>46762 Q4-28</v>
      </c>
    </row>
    <row r="5412" spans="1:6">
      <c r="A5412" s="575">
        <v>46763</v>
      </c>
      <c r="B5412" s="493" t="s">
        <v>290</v>
      </c>
      <c r="C5412" s="496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80" t="str">
        <f t="shared" si="87"/>
        <v>46763 Q4-28</v>
      </c>
    </row>
    <row r="5413" spans="1:6">
      <c r="A5413" s="575">
        <v>46764</v>
      </c>
      <c r="B5413" s="493" t="s">
        <v>290</v>
      </c>
      <c r="C5413" s="496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80" t="str">
        <f t="shared" si="87"/>
        <v>46764 Q4-28</v>
      </c>
    </row>
    <row r="5414" spans="1:6">
      <c r="A5414" s="575">
        <v>46765</v>
      </c>
      <c r="B5414" s="493" t="s">
        <v>290</v>
      </c>
      <c r="C5414" s="496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80" t="str">
        <f t="shared" si="87"/>
        <v>46765 Q4-28</v>
      </c>
    </row>
    <row r="5415" spans="1:6">
      <c r="A5415" s="575">
        <v>46766</v>
      </c>
      <c r="B5415" s="493" t="s">
        <v>290</v>
      </c>
      <c r="C5415" s="496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80" t="str">
        <f t="shared" si="87"/>
        <v>46766 Q4-28</v>
      </c>
    </row>
    <row r="5416" spans="1:6">
      <c r="A5416" s="575">
        <v>46769</v>
      </c>
      <c r="B5416" s="493" t="s">
        <v>290</v>
      </c>
      <c r="C5416" s="496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80" t="str">
        <f t="shared" si="87"/>
        <v>46769 Q4-28</v>
      </c>
    </row>
    <row r="5417" spans="1:6">
      <c r="A5417" s="575">
        <v>46770</v>
      </c>
      <c r="B5417" s="493" t="s">
        <v>290</v>
      </c>
      <c r="C5417" s="496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80" t="str">
        <f t="shared" si="87"/>
        <v>46770 Q4-28</v>
      </c>
    </row>
    <row r="5418" spans="1:6">
      <c r="A5418" s="575">
        <v>46771</v>
      </c>
      <c r="B5418" s="493" t="s">
        <v>290</v>
      </c>
      <c r="C5418" s="496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80" t="str">
        <f t="shared" si="87"/>
        <v>46771 Q4-28</v>
      </c>
    </row>
    <row r="5419" spans="1:6">
      <c r="A5419" s="575">
        <v>46772</v>
      </c>
      <c r="B5419" s="493" t="s">
        <v>290</v>
      </c>
      <c r="C5419" s="496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80" t="str">
        <f t="shared" si="87"/>
        <v>46772 Q4-28</v>
      </c>
    </row>
    <row r="5420" spans="1:6">
      <c r="A5420" s="575">
        <v>46773</v>
      </c>
      <c r="B5420" s="493" t="s">
        <v>290</v>
      </c>
      <c r="C5420" s="496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80" t="str">
        <f t="shared" si="87"/>
        <v>46773 Q4-28</v>
      </c>
    </row>
    <row r="5421" spans="1:6">
      <c r="A5421" s="575">
        <v>46776</v>
      </c>
      <c r="B5421" s="493" t="s">
        <v>290</v>
      </c>
      <c r="C5421" s="496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80" t="str">
        <f t="shared" si="87"/>
        <v>46776 Q4-28</v>
      </c>
    </row>
    <row r="5422" spans="1:6">
      <c r="A5422" s="575">
        <v>46777</v>
      </c>
      <c r="B5422" s="493" t="s">
        <v>290</v>
      </c>
      <c r="C5422" s="496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80" t="str">
        <f t="shared" si="87"/>
        <v>46777 Q4-28</v>
      </c>
    </row>
    <row r="5423" spans="1:6">
      <c r="A5423" s="575">
        <v>46778</v>
      </c>
      <c r="B5423" s="493" t="s">
        <v>290</v>
      </c>
      <c r="C5423" s="496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80" t="str">
        <f t="shared" si="87"/>
        <v>46778 Q4-28</v>
      </c>
    </row>
    <row r="5424" spans="1:6">
      <c r="A5424" s="575">
        <v>46779</v>
      </c>
      <c r="B5424" s="493" t="s">
        <v>290</v>
      </c>
      <c r="C5424" s="496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80" t="str">
        <f t="shared" si="87"/>
        <v>46779 Q4-28</v>
      </c>
    </row>
    <row r="5425" spans="1:6">
      <c r="A5425" s="575">
        <v>46780</v>
      </c>
      <c r="B5425" s="493" t="s">
        <v>290</v>
      </c>
      <c r="C5425" s="496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80" t="str">
        <f t="shared" si="87"/>
        <v>46780 Q4-28</v>
      </c>
    </row>
    <row r="5426" spans="1:6">
      <c r="A5426" s="575">
        <v>46783</v>
      </c>
      <c r="B5426" s="493" t="s">
        <v>290</v>
      </c>
      <c r="C5426" s="496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80" t="str">
        <f t="shared" si="87"/>
        <v>46783 Q4-28</v>
      </c>
    </row>
    <row r="5427" spans="1:6">
      <c r="A5427" s="575">
        <v>46784</v>
      </c>
      <c r="B5427" s="493" t="s">
        <v>290</v>
      </c>
      <c r="C5427" s="496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80" t="str">
        <f t="shared" si="87"/>
        <v>46784 Q4-28</v>
      </c>
    </row>
    <row r="5428" spans="1:6">
      <c r="A5428" s="575">
        <v>46785</v>
      </c>
      <c r="B5428" s="493" t="s">
        <v>290</v>
      </c>
      <c r="C5428" s="496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80" t="str">
        <f t="shared" si="87"/>
        <v>46785 Q4-28</v>
      </c>
    </row>
    <row r="5429" spans="1:6">
      <c r="A5429" s="575">
        <v>46786</v>
      </c>
      <c r="B5429" s="493" t="s">
        <v>290</v>
      </c>
      <c r="C5429" s="496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80" t="str">
        <f t="shared" si="87"/>
        <v>46786 Q4-28</v>
      </c>
    </row>
    <row r="5430" spans="1:6">
      <c r="A5430" s="575">
        <v>46787</v>
      </c>
      <c r="B5430" s="493" t="s">
        <v>290</v>
      </c>
      <c r="C5430" s="496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80" t="str">
        <f t="shared" si="87"/>
        <v>46787 Q4-28</v>
      </c>
    </row>
    <row r="5431" spans="1:6">
      <c r="A5431" s="575">
        <v>46790</v>
      </c>
      <c r="B5431" s="493" t="s">
        <v>290</v>
      </c>
      <c r="C5431" s="496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80" t="str">
        <f t="shared" si="87"/>
        <v>46790 Q4-28</v>
      </c>
    </row>
    <row r="5432" spans="1:6">
      <c r="A5432" s="575">
        <v>46791</v>
      </c>
      <c r="B5432" s="493" t="s">
        <v>290</v>
      </c>
      <c r="C5432" s="496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80" t="str">
        <f t="shared" si="87"/>
        <v>46791 Q4-28</v>
      </c>
    </row>
    <row r="5433" spans="1:6">
      <c r="A5433" s="575">
        <v>46792</v>
      </c>
      <c r="B5433" s="493" t="s">
        <v>290</v>
      </c>
      <c r="C5433" s="496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80" t="str">
        <f t="shared" si="87"/>
        <v>46792 Q4-28</v>
      </c>
    </row>
    <row r="5434" spans="1:6">
      <c r="A5434" s="575">
        <v>46793</v>
      </c>
      <c r="B5434" s="493" t="s">
        <v>290</v>
      </c>
      <c r="C5434" s="496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80" t="str">
        <f t="shared" si="87"/>
        <v>46793 Q4-28</v>
      </c>
    </row>
    <row r="5435" spans="1:6">
      <c r="A5435" s="575">
        <v>46794</v>
      </c>
      <c r="B5435" s="493" t="s">
        <v>290</v>
      </c>
      <c r="C5435" s="496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80" t="str">
        <f t="shared" si="87"/>
        <v>46794 Q4-28</v>
      </c>
    </row>
    <row r="5436" spans="1:6">
      <c r="A5436" s="575">
        <v>46797</v>
      </c>
      <c r="B5436" s="493" t="s">
        <v>290</v>
      </c>
      <c r="C5436" s="496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80" t="str">
        <f t="shared" si="87"/>
        <v>46797 Q4-28</v>
      </c>
    </row>
    <row r="5437" spans="1:6">
      <c r="A5437" s="575">
        <v>46798</v>
      </c>
      <c r="B5437" s="493" t="s">
        <v>290</v>
      </c>
      <c r="C5437" s="496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80" t="str">
        <f t="shared" si="87"/>
        <v>46798 Q4-28</v>
      </c>
    </row>
    <row r="5438" spans="1:6">
      <c r="A5438" s="575">
        <v>46799</v>
      </c>
      <c r="B5438" s="493" t="s">
        <v>290</v>
      </c>
      <c r="C5438" s="496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80" t="str">
        <f t="shared" si="87"/>
        <v>46799 Q4-28</v>
      </c>
    </row>
    <row r="5439" spans="1:6">
      <c r="A5439" s="575">
        <v>46800</v>
      </c>
      <c r="B5439" s="493" t="s">
        <v>290</v>
      </c>
      <c r="C5439" s="496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80" t="str">
        <f t="shared" si="87"/>
        <v>46800 Q4-28</v>
      </c>
    </row>
    <row r="5440" spans="1:6">
      <c r="A5440" s="575">
        <v>46801</v>
      </c>
      <c r="B5440" s="493" t="s">
        <v>290</v>
      </c>
      <c r="C5440" s="496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80" t="str">
        <f t="shared" si="87"/>
        <v>46801 Q4-28</v>
      </c>
    </row>
    <row r="5441" spans="1:6">
      <c r="A5441" s="575">
        <v>46804</v>
      </c>
      <c r="B5441" s="493" t="s">
        <v>290</v>
      </c>
      <c r="C5441" s="496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80" t="str">
        <f t="shared" si="87"/>
        <v>46804 Q4-28</v>
      </c>
    </row>
    <row r="5442" spans="1:6">
      <c r="A5442" s="575">
        <v>46805</v>
      </c>
      <c r="B5442" s="493" t="s">
        <v>290</v>
      </c>
      <c r="C5442" s="496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80" t="str">
        <f t="shared" si="87"/>
        <v>46805 Q4-28</v>
      </c>
    </row>
    <row r="5443" spans="1:6">
      <c r="A5443" s="575">
        <v>46806</v>
      </c>
      <c r="B5443" s="493" t="s">
        <v>290</v>
      </c>
      <c r="C5443" s="496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80" t="str">
        <f t="shared" si="87"/>
        <v>46806 Q4-28</v>
      </c>
    </row>
    <row r="5444" spans="1:6">
      <c r="A5444" s="575">
        <v>46807</v>
      </c>
      <c r="B5444" s="493" t="s">
        <v>290</v>
      </c>
      <c r="C5444" s="496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80" t="str">
        <f t="shared" si="87"/>
        <v>46807 Q4-28</v>
      </c>
    </row>
    <row r="5445" spans="1:6">
      <c r="A5445" s="575">
        <v>46808</v>
      </c>
      <c r="B5445" s="493" t="s">
        <v>290</v>
      </c>
      <c r="C5445" s="496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80" t="str">
        <f t="shared" si="87"/>
        <v>46808 Q4-28</v>
      </c>
    </row>
    <row r="5446" spans="1:6">
      <c r="A5446" s="575">
        <v>46811</v>
      </c>
      <c r="B5446" s="493" t="s">
        <v>290</v>
      </c>
      <c r="C5446" s="496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80" t="str">
        <f t="shared" si="87"/>
        <v>46811 Q4-28</v>
      </c>
    </row>
    <row r="5447" spans="1:6">
      <c r="A5447" s="575">
        <v>46812</v>
      </c>
      <c r="B5447" s="493" t="s">
        <v>290</v>
      </c>
      <c r="C5447" s="496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80" t="str">
        <f t="shared" si="87"/>
        <v>46812 Q4-28</v>
      </c>
    </row>
    <row r="5448" spans="1:6">
      <c r="A5448" s="575">
        <v>46813</v>
      </c>
      <c r="B5448" s="493" t="s">
        <v>290</v>
      </c>
      <c r="C5448" s="496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80" t="str">
        <f t="shared" si="87"/>
        <v>46813 Q4-28</v>
      </c>
    </row>
    <row r="5449" spans="1:6">
      <c r="A5449" s="575">
        <v>46814</v>
      </c>
      <c r="B5449" s="493" t="s">
        <v>290</v>
      </c>
      <c r="C5449" s="496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80" t="str">
        <f t="shared" si="87"/>
        <v>46814 Q4-28</v>
      </c>
    </row>
    <row r="5450" spans="1:6">
      <c r="A5450" s="575">
        <v>46815</v>
      </c>
      <c r="B5450" s="493" t="s">
        <v>290</v>
      </c>
      <c r="C5450" s="496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80" t="str">
        <f t="shared" si="87"/>
        <v>46815 Q4-28</v>
      </c>
    </row>
    <row r="5451" spans="1:6">
      <c r="A5451" s="575">
        <v>46818</v>
      </c>
      <c r="B5451" s="493" t="s">
        <v>290</v>
      </c>
      <c r="C5451" s="496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80" t="str">
        <f t="shared" si="87"/>
        <v>46818 Q4-28</v>
      </c>
    </row>
    <row r="5452" spans="1:6">
      <c r="A5452" s="575">
        <v>46819</v>
      </c>
      <c r="B5452" s="493" t="s">
        <v>290</v>
      </c>
      <c r="C5452" s="496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80" t="str">
        <f t="shared" si="87"/>
        <v>46819 Q4-28</v>
      </c>
    </row>
    <row r="5453" spans="1:6">
      <c r="A5453" s="575">
        <v>46820</v>
      </c>
      <c r="B5453" s="493" t="s">
        <v>290</v>
      </c>
      <c r="C5453" s="496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80" t="str">
        <f t="shared" si="87"/>
        <v>46820 Q4-28</v>
      </c>
    </row>
    <row r="5454" spans="1:6">
      <c r="A5454" s="575">
        <v>46821</v>
      </c>
      <c r="B5454" s="493" t="s">
        <v>290</v>
      </c>
      <c r="C5454" s="496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80" t="str">
        <f t="shared" si="87"/>
        <v>46821 Q4-28</v>
      </c>
    </row>
    <row r="5455" spans="1:6">
      <c r="A5455" s="575">
        <v>46822</v>
      </c>
      <c r="B5455" s="493" t="s">
        <v>290</v>
      </c>
      <c r="C5455" s="496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80" t="str">
        <f t="shared" si="87"/>
        <v>46822 Q4-28</v>
      </c>
    </row>
    <row r="5456" spans="1:6">
      <c r="A5456" s="575">
        <v>46825</v>
      </c>
      <c r="B5456" s="493" t="s">
        <v>290</v>
      </c>
      <c r="C5456" s="496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80" t="str">
        <f t="shared" si="87"/>
        <v>46825 Q4-28</v>
      </c>
    </row>
    <row r="5457" spans="1:6">
      <c r="A5457" s="575">
        <v>46826</v>
      </c>
      <c r="B5457" s="493" t="s">
        <v>290</v>
      </c>
      <c r="C5457" s="496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80" t="str">
        <f t="shared" si="87"/>
        <v>46826 Q4-28</v>
      </c>
    </row>
    <row r="5458" spans="1:6">
      <c r="A5458" s="575">
        <v>46827</v>
      </c>
      <c r="B5458" s="493" t="s">
        <v>290</v>
      </c>
      <c r="C5458" s="496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80" t="str">
        <f t="shared" si="87"/>
        <v>46827 Q4-28</v>
      </c>
    </row>
    <row r="5459" spans="1:6">
      <c r="A5459" s="575">
        <v>46828</v>
      </c>
      <c r="B5459" s="493" t="s">
        <v>290</v>
      </c>
      <c r="C5459" s="496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80" t="str">
        <f t="shared" si="87"/>
        <v>46828 Q4-28</v>
      </c>
    </row>
    <row r="5460" spans="1:6">
      <c r="A5460" s="575">
        <v>46829</v>
      </c>
      <c r="B5460" s="493" t="s">
        <v>290</v>
      </c>
      <c r="C5460" s="496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80" t="str">
        <f t="shared" si="87"/>
        <v>46829 Q4-28</v>
      </c>
    </row>
    <row r="5461" spans="1:6">
      <c r="A5461" s="575">
        <v>46832</v>
      </c>
      <c r="B5461" s="493" t="s">
        <v>290</v>
      </c>
      <c r="C5461" s="496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80" t="str">
        <f t="shared" si="87"/>
        <v>46832 Q4-28</v>
      </c>
    </row>
    <row r="5462" spans="1:6">
      <c r="A5462" s="575">
        <v>46833</v>
      </c>
      <c r="B5462" s="493" t="s">
        <v>290</v>
      </c>
      <c r="C5462" s="496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80" t="str">
        <f t="shared" si="87"/>
        <v>46833 Q4-28</v>
      </c>
    </row>
    <row r="5463" spans="1:6">
      <c r="A5463" s="575">
        <v>46834</v>
      </c>
      <c r="B5463" s="493" t="s">
        <v>290</v>
      </c>
      <c r="C5463" s="496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80" t="str">
        <f t="shared" si="87"/>
        <v>46834 Q4-28</v>
      </c>
    </row>
    <row r="5464" spans="1:6">
      <c r="A5464" s="575">
        <v>46835</v>
      </c>
      <c r="B5464" s="493" t="s">
        <v>290</v>
      </c>
      <c r="C5464" s="496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80" t="str">
        <f t="shared" si="87"/>
        <v>46835 Q4-28</v>
      </c>
    </row>
    <row r="5465" spans="1:6">
      <c r="A5465" s="575">
        <v>46836</v>
      </c>
      <c r="B5465" s="493" t="s">
        <v>290</v>
      </c>
      <c r="C5465" s="496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80" t="str">
        <f t="shared" si="87"/>
        <v>46836 Q4-28</v>
      </c>
    </row>
    <row r="5466" spans="1:6">
      <c r="A5466" s="575">
        <v>46839</v>
      </c>
      <c r="B5466" s="493" t="s">
        <v>290</v>
      </c>
      <c r="C5466" s="496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80" t="str">
        <f t="shared" si="87"/>
        <v>46839 Q4-28</v>
      </c>
    </row>
    <row r="5467" spans="1:6">
      <c r="A5467" s="575">
        <v>46840</v>
      </c>
      <c r="B5467" s="493" t="s">
        <v>290</v>
      </c>
      <c r="C5467" s="496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80" t="str">
        <f t="shared" si="87"/>
        <v>46840 Q4-28</v>
      </c>
    </row>
    <row r="5468" spans="1:6">
      <c r="A5468" s="575">
        <v>46841</v>
      </c>
      <c r="B5468" s="493" t="s">
        <v>290</v>
      </c>
      <c r="C5468" s="496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80" t="str">
        <f t="shared" si="87"/>
        <v>46841 Q4-28</v>
      </c>
    </row>
    <row r="5469" spans="1:6">
      <c r="A5469" s="575">
        <v>46842</v>
      </c>
      <c r="B5469" s="493" t="s">
        <v>290</v>
      </c>
      <c r="C5469" s="496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80" t="str">
        <f t="shared" si="87"/>
        <v>46842 Q4-28</v>
      </c>
    </row>
    <row r="5470" spans="1:6">
      <c r="A5470" s="575">
        <v>46843</v>
      </c>
      <c r="B5470" s="493" t="s">
        <v>290</v>
      </c>
      <c r="C5470" s="496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80" t="str">
        <f t="shared" si="87"/>
        <v>46843 Q4-28</v>
      </c>
    </row>
    <row r="5471" spans="1:6">
      <c r="A5471" s="575">
        <v>46846</v>
      </c>
      <c r="B5471" s="493" t="s">
        <v>290</v>
      </c>
      <c r="C5471" s="496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80" t="str">
        <f t="shared" si="87"/>
        <v>46846 Q1-29</v>
      </c>
    </row>
    <row r="5472" spans="1:6">
      <c r="A5472" s="575">
        <v>46847</v>
      </c>
      <c r="B5472" s="493" t="s">
        <v>290</v>
      </c>
      <c r="C5472" s="496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80" t="str">
        <f t="shared" si="87"/>
        <v>46847 Q1-29</v>
      </c>
    </row>
    <row r="5473" spans="1:6">
      <c r="A5473" s="575">
        <v>46848</v>
      </c>
      <c r="B5473" s="493" t="s">
        <v>290</v>
      </c>
      <c r="C5473" s="496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80" t="str">
        <f t="shared" si="87"/>
        <v>46848 Q1-29</v>
      </c>
    </row>
    <row r="5474" spans="1:6">
      <c r="A5474" s="575">
        <v>46849</v>
      </c>
      <c r="B5474" s="493" t="s">
        <v>290</v>
      </c>
      <c r="C5474" s="496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80" t="str">
        <f t="shared" si="87"/>
        <v>46849 Q1-29</v>
      </c>
    </row>
    <row r="5475" spans="1:6">
      <c r="A5475" s="575">
        <v>46850</v>
      </c>
      <c r="B5475" s="493" t="s">
        <v>290</v>
      </c>
      <c r="C5475" s="496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80" t="str">
        <f t="shared" ref="F5475:F5538" si="88">A5475&amp;" "&amp;C5475</f>
        <v>46850 Q1-29</v>
      </c>
    </row>
    <row r="5476" spans="1:6">
      <c r="A5476" s="575">
        <v>46853</v>
      </c>
      <c r="B5476" s="493" t="s">
        <v>290</v>
      </c>
      <c r="C5476" s="496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80" t="str">
        <f t="shared" si="88"/>
        <v>46853 Q1-29</v>
      </c>
    </row>
    <row r="5477" spans="1:6">
      <c r="A5477" s="575">
        <v>46854</v>
      </c>
      <c r="B5477" s="493" t="s">
        <v>290</v>
      </c>
      <c r="C5477" s="496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80" t="str">
        <f t="shared" si="88"/>
        <v>46854 Q1-29</v>
      </c>
    </row>
    <row r="5478" spans="1:6">
      <c r="A5478" s="575">
        <v>46855</v>
      </c>
      <c r="B5478" s="493" t="s">
        <v>290</v>
      </c>
      <c r="C5478" s="496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80" t="str">
        <f t="shared" si="88"/>
        <v>46855 Q1-29</v>
      </c>
    </row>
    <row r="5479" spans="1:6">
      <c r="A5479" s="575">
        <v>46856</v>
      </c>
      <c r="B5479" s="493" t="s">
        <v>290</v>
      </c>
      <c r="C5479" s="496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80" t="str">
        <f t="shared" si="88"/>
        <v>46856 Q1-29</v>
      </c>
    </row>
    <row r="5480" spans="1:6">
      <c r="A5480" s="575">
        <v>46861</v>
      </c>
      <c r="B5480" s="493" t="s">
        <v>290</v>
      </c>
      <c r="C5480" s="496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80" t="str">
        <f t="shared" si="88"/>
        <v>46861 Q1-29</v>
      </c>
    </row>
    <row r="5481" spans="1:6">
      <c r="A5481" s="575">
        <v>46862</v>
      </c>
      <c r="B5481" s="493" t="s">
        <v>290</v>
      </c>
      <c r="C5481" s="496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80" t="str">
        <f t="shared" si="88"/>
        <v>46862 Q1-29</v>
      </c>
    </row>
    <row r="5482" spans="1:6">
      <c r="A5482" s="575">
        <v>46863</v>
      </c>
      <c r="B5482" s="493" t="s">
        <v>290</v>
      </c>
      <c r="C5482" s="496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80" t="str">
        <f t="shared" si="88"/>
        <v>46863 Q1-29</v>
      </c>
    </row>
    <row r="5483" spans="1:6">
      <c r="A5483" s="575">
        <v>46864</v>
      </c>
      <c r="B5483" s="493" t="s">
        <v>290</v>
      </c>
      <c r="C5483" s="496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80" t="str">
        <f t="shared" si="88"/>
        <v>46864 Q1-29</v>
      </c>
    </row>
    <row r="5484" spans="1:6">
      <c r="A5484" s="575">
        <v>46867</v>
      </c>
      <c r="B5484" s="493" t="s">
        <v>290</v>
      </c>
      <c r="C5484" s="496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80" t="str">
        <f t="shared" si="88"/>
        <v>46867 Q1-29</v>
      </c>
    </row>
    <row r="5485" spans="1:6">
      <c r="A5485" s="575">
        <v>46868</v>
      </c>
      <c r="B5485" s="493" t="s">
        <v>290</v>
      </c>
      <c r="C5485" s="496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80" t="str">
        <f t="shared" si="88"/>
        <v>46868 Q1-29</v>
      </c>
    </row>
    <row r="5486" spans="1:6">
      <c r="A5486" s="575">
        <v>46869</v>
      </c>
      <c r="B5486" s="493" t="s">
        <v>290</v>
      </c>
      <c r="C5486" s="496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80" t="str">
        <f t="shared" si="88"/>
        <v>46869 Q1-29</v>
      </c>
    </row>
    <row r="5487" spans="1:6">
      <c r="A5487" s="575">
        <v>46870</v>
      </c>
      <c r="B5487" s="493" t="s">
        <v>290</v>
      </c>
      <c r="C5487" s="496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80" t="str">
        <f t="shared" si="88"/>
        <v>46870 Q1-29</v>
      </c>
    </row>
    <row r="5488" spans="1:6">
      <c r="A5488" s="575">
        <v>46871</v>
      </c>
      <c r="B5488" s="493" t="s">
        <v>290</v>
      </c>
      <c r="C5488" s="496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80" t="str">
        <f t="shared" si="88"/>
        <v>46871 Q1-29</v>
      </c>
    </row>
    <row r="5489" spans="1:6">
      <c r="A5489" s="575">
        <v>46875</v>
      </c>
      <c r="B5489" s="493" t="s">
        <v>290</v>
      </c>
      <c r="C5489" s="496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80" t="str">
        <f t="shared" si="88"/>
        <v>46875 Q1-29</v>
      </c>
    </row>
    <row r="5490" spans="1:6">
      <c r="A5490" s="575">
        <v>46876</v>
      </c>
      <c r="B5490" s="493" t="s">
        <v>290</v>
      </c>
      <c r="C5490" s="496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80" t="str">
        <f t="shared" si="88"/>
        <v>46876 Q1-29</v>
      </c>
    </row>
    <row r="5491" spans="1:6">
      <c r="A5491" s="575">
        <v>46877</v>
      </c>
      <c r="B5491" s="493" t="s">
        <v>290</v>
      </c>
      <c r="C5491" s="496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80" t="str">
        <f t="shared" si="88"/>
        <v>46877 Q1-29</v>
      </c>
    </row>
    <row r="5492" spans="1:6">
      <c r="A5492" s="575">
        <v>46878</v>
      </c>
      <c r="B5492" s="493" t="s">
        <v>290</v>
      </c>
      <c r="C5492" s="496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80" t="str">
        <f t="shared" si="88"/>
        <v>46878 Q1-29</v>
      </c>
    </row>
    <row r="5493" spans="1:6">
      <c r="A5493" s="575">
        <v>46881</v>
      </c>
      <c r="B5493" s="493" t="s">
        <v>290</v>
      </c>
      <c r="C5493" s="496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80" t="str">
        <f t="shared" si="88"/>
        <v>46881 Q1-29</v>
      </c>
    </row>
    <row r="5494" spans="1:6">
      <c r="A5494" s="575">
        <v>46882</v>
      </c>
      <c r="B5494" s="493" t="s">
        <v>290</v>
      </c>
      <c r="C5494" s="496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80" t="str">
        <f t="shared" si="88"/>
        <v>46882 Q1-29</v>
      </c>
    </row>
    <row r="5495" spans="1:6">
      <c r="A5495" s="575">
        <v>46883</v>
      </c>
      <c r="B5495" s="493" t="s">
        <v>290</v>
      </c>
      <c r="C5495" s="496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80" t="str">
        <f t="shared" si="88"/>
        <v>46883 Q1-29</v>
      </c>
    </row>
    <row r="5496" spans="1:6">
      <c r="A5496" s="575">
        <v>46884</v>
      </c>
      <c r="B5496" s="493" t="s">
        <v>290</v>
      </c>
      <c r="C5496" s="496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80" t="str">
        <f t="shared" si="88"/>
        <v>46884 Q1-29</v>
      </c>
    </row>
    <row r="5497" spans="1:6">
      <c r="A5497" s="575">
        <v>46885</v>
      </c>
      <c r="B5497" s="493" t="s">
        <v>290</v>
      </c>
      <c r="C5497" s="496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80" t="str">
        <f t="shared" si="88"/>
        <v>46885 Q1-29</v>
      </c>
    </row>
    <row r="5498" spans="1:6">
      <c r="A5498" s="575">
        <v>46888</v>
      </c>
      <c r="B5498" s="493" t="s">
        <v>290</v>
      </c>
      <c r="C5498" s="496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80" t="str">
        <f t="shared" si="88"/>
        <v>46888 Q1-29</v>
      </c>
    </row>
    <row r="5499" spans="1:6">
      <c r="A5499" s="575">
        <v>46889</v>
      </c>
      <c r="B5499" s="493" t="s">
        <v>290</v>
      </c>
      <c r="C5499" s="496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80" t="str">
        <f t="shared" si="88"/>
        <v>46889 Q1-29</v>
      </c>
    </row>
    <row r="5500" spans="1:6">
      <c r="A5500" s="575">
        <v>46890</v>
      </c>
      <c r="B5500" s="493" t="s">
        <v>290</v>
      </c>
      <c r="C5500" s="496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80" t="str">
        <f t="shared" si="88"/>
        <v>46890 Q1-29</v>
      </c>
    </row>
    <row r="5501" spans="1:6">
      <c r="A5501" s="575">
        <v>46891</v>
      </c>
      <c r="B5501" s="493" t="s">
        <v>290</v>
      </c>
      <c r="C5501" s="496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80" t="str">
        <f t="shared" si="88"/>
        <v>46891 Q1-29</v>
      </c>
    </row>
    <row r="5502" spans="1:6">
      <c r="A5502" s="575">
        <v>46892</v>
      </c>
      <c r="B5502" s="493" t="s">
        <v>290</v>
      </c>
      <c r="C5502" s="496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80" t="str">
        <f t="shared" si="88"/>
        <v>46892 Q1-29</v>
      </c>
    </row>
    <row r="5503" spans="1:6">
      <c r="A5503" s="575">
        <v>46895</v>
      </c>
      <c r="B5503" s="493" t="s">
        <v>290</v>
      </c>
      <c r="C5503" s="496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80" t="str">
        <f t="shared" si="88"/>
        <v>46895 Q1-29</v>
      </c>
    </row>
    <row r="5504" spans="1:6">
      <c r="A5504" s="575">
        <v>46896</v>
      </c>
      <c r="B5504" s="493" t="s">
        <v>290</v>
      </c>
      <c r="C5504" s="496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80" t="str">
        <f t="shared" si="88"/>
        <v>46896 Q1-29</v>
      </c>
    </row>
    <row r="5505" spans="1:6">
      <c r="A5505" s="575">
        <v>46897</v>
      </c>
      <c r="B5505" s="493" t="s">
        <v>290</v>
      </c>
      <c r="C5505" s="496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80" t="str">
        <f t="shared" si="88"/>
        <v>46897 Q1-29</v>
      </c>
    </row>
    <row r="5506" spans="1:6">
      <c r="A5506" s="575">
        <v>46898</v>
      </c>
      <c r="B5506" s="493" t="s">
        <v>290</v>
      </c>
      <c r="C5506" s="496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80" t="str">
        <f t="shared" si="88"/>
        <v>46898 Q1-29</v>
      </c>
    </row>
    <row r="5507" spans="1:6">
      <c r="A5507" s="575">
        <v>46899</v>
      </c>
      <c r="B5507" s="493" t="s">
        <v>290</v>
      </c>
      <c r="C5507" s="496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80" t="str">
        <f t="shared" si="88"/>
        <v>46899 Q1-29</v>
      </c>
    </row>
    <row r="5508" spans="1:6">
      <c r="A5508" s="575">
        <v>46903</v>
      </c>
      <c r="B5508" s="493" t="s">
        <v>290</v>
      </c>
      <c r="C5508" s="496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80" t="str">
        <f t="shared" si="88"/>
        <v>46903 Q1-29</v>
      </c>
    </row>
    <row r="5509" spans="1:6">
      <c r="A5509" s="575">
        <v>46904</v>
      </c>
      <c r="B5509" s="493" t="s">
        <v>290</v>
      </c>
      <c r="C5509" s="496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80" t="str">
        <f t="shared" si="88"/>
        <v>46904 Q1-29</v>
      </c>
    </row>
    <row r="5510" spans="1:6">
      <c r="A5510" s="575">
        <v>46905</v>
      </c>
      <c r="B5510" s="493" t="s">
        <v>290</v>
      </c>
      <c r="C5510" s="496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80" t="str">
        <f t="shared" si="88"/>
        <v>46905 Q1-29</v>
      </c>
    </row>
    <row r="5511" spans="1:6">
      <c r="A5511" s="575">
        <v>46906</v>
      </c>
      <c r="B5511" s="493" t="s">
        <v>290</v>
      </c>
      <c r="C5511" s="496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80" t="str">
        <f t="shared" si="88"/>
        <v>46906 Q1-29</v>
      </c>
    </row>
    <row r="5512" spans="1:6">
      <c r="A5512" s="575">
        <v>46909</v>
      </c>
      <c r="B5512" s="493" t="s">
        <v>290</v>
      </c>
      <c r="C5512" s="496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80" t="str">
        <f t="shared" si="88"/>
        <v>46909 Q1-29</v>
      </c>
    </row>
    <row r="5513" spans="1:6">
      <c r="A5513" s="575">
        <v>46910</v>
      </c>
      <c r="B5513" s="493" t="s">
        <v>290</v>
      </c>
      <c r="C5513" s="496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80" t="str">
        <f t="shared" si="88"/>
        <v>46910 Q1-29</v>
      </c>
    </row>
    <row r="5514" spans="1:6">
      <c r="A5514" s="575">
        <v>46911</v>
      </c>
      <c r="B5514" s="493" t="s">
        <v>290</v>
      </c>
      <c r="C5514" s="496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80" t="str">
        <f t="shared" si="88"/>
        <v>46911 Q1-29</v>
      </c>
    </row>
    <row r="5515" spans="1:6">
      <c r="A5515" s="575">
        <v>46912</v>
      </c>
      <c r="B5515" s="493" t="s">
        <v>290</v>
      </c>
      <c r="C5515" s="496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80" t="str">
        <f t="shared" si="88"/>
        <v>46912 Q1-29</v>
      </c>
    </row>
    <row r="5516" spans="1:6">
      <c r="A5516" s="575">
        <v>46913</v>
      </c>
      <c r="B5516" s="493" t="s">
        <v>290</v>
      </c>
      <c r="C5516" s="496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80" t="str">
        <f t="shared" si="88"/>
        <v>46913 Q1-29</v>
      </c>
    </row>
    <row r="5517" spans="1:6">
      <c r="A5517" s="575">
        <v>46916</v>
      </c>
      <c r="B5517" s="493" t="s">
        <v>290</v>
      </c>
      <c r="C5517" s="496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80" t="str">
        <f t="shared" si="88"/>
        <v>46916 Q1-29</v>
      </c>
    </row>
    <row r="5518" spans="1:6">
      <c r="A5518" s="575">
        <v>46917</v>
      </c>
      <c r="B5518" s="493" t="s">
        <v>290</v>
      </c>
      <c r="C5518" s="496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80" t="str">
        <f t="shared" si="88"/>
        <v>46917 Q1-29</v>
      </c>
    </row>
    <row r="5519" spans="1:6">
      <c r="A5519" s="575">
        <v>46918</v>
      </c>
      <c r="B5519" s="493" t="s">
        <v>290</v>
      </c>
      <c r="C5519" s="496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80" t="str">
        <f t="shared" si="88"/>
        <v>46918 Q1-29</v>
      </c>
    </row>
    <row r="5520" spans="1:6">
      <c r="A5520" s="575">
        <v>46919</v>
      </c>
      <c r="B5520" s="493" t="s">
        <v>290</v>
      </c>
      <c r="C5520" s="496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80" t="str">
        <f t="shared" si="88"/>
        <v>46919 Q1-29</v>
      </c>
    </row>
    <row r="5521" spans="1:6">
      <c r="A5521" s="575">
        <v>46920</v>
      </c>
      <c r="B5521" s="493" t="s">
        <v>290</v>
      </c>
      <c r="C5521" s="496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80" t="str">
        <f t="shared" si="88"/>
        <v>46920 Q1-29</v>
      </c>
    </row>
    <row r="5522" spans="1:6">
      <c r="A5522" s="575">
        <v>46923</v>
      </c>
      <c r="B5522" s="493" t="s">
        <v>290</v>
      </c>
      <c r="C5522" s="496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80" t="str">
        <f t="shared" si="88"/>
        <v>46923 Q1-29</v>
      </c>
    </row>
    <row r="5523" spans="1:6">
      <c r="A5523" s="575">
        <v>46924</v>
      </c>
      <c r="B5523" s="493" t="s">
        <v>290</v>
      </c>
      <c r="C5523" s="496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80" t="str">
        <f t="shared" si="88"/>
        <v>46924 Q1-29</v>
      </c>
    </row>
    <row r="5524" spans="1:6">
      <c r="A5524" s="575">
        <v>46925</v>
      </c>
      <c r="B5524" s="493" t="s">
        <v>290</v>
      </c>
      <c r="C5524" s="496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80" t="str">
        <f t="shared" si="88"/>
        <v>46925 Q1-29</v>
      </c>
    </row>
    <row r="5525" spans="1:6">
      <c r="A5525" s="575">
        <v>46926</v>
      </c>
      <c r="B5525" s="493" t="s">
        <v>290</v>
      </c>
      <c r="C5525" s="496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80" t="str">
        <f t="shared" si="88"/>
        <v>46926 Q1-29</v>
      </c>
    </row>
    <row r="5526" spans="1:6">
      <c r="A5526" s="575">
        <v>46927</v>
      </c>
      <c r="B5526" s="493" t="s">
        <v>290</v>
      </c>
      <c r="C5526" s="496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80" t="str">
        <f t="shared" si="88"/>
        <v>46927 Q1-29</v>
      </c>
    </row>
    <row r="5527" spans="1:6">
      <c r="A5527" s="575">
        <v>46930</v>
      </c>
      <c r="B5527" s="493" t="s">
        <v>290</v>
      </c>
      <c r="C5527" s="496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80" t="str">
        <f t="shared" si="88"/>
        <v>46930 Q1-29</v>
      </c>
    </row>
    <row r="5528" spans="1:6">
      <c r="A5528" s="575">
        <v>46931</v>
      </c>
      <c r="B5528" s="493" t="s">
        <v>290</v>
      </c>
      <c r="C5528" s="496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80" t="str">
        <f t="shared" si="88"/>
        <v>46931 Q1-29</v>
      </c>
    </row>
    <row r="5529" spans="1:6">
      <c r="A5529" s="575">
        <v>46932</v>
      </c>
      <c r="B5529" s="493" t="s">
        <v>290</v>
      </c>
      <c r="C5529" s="496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80" t="str">
        <f t="shared" si="88"/>
        <v>46932 Q1-29</v>
      </c>
    </row>
    <row r="5530" spans="1:6">
      <c r="A5530" s="575">
        <v>46933</v>
      </c>
      <c r="B5530" s="493" t="s">
        <v>290</v>
      </c>
      <c r="C5530" s="496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80" t="str">
        <f t="shared" si="88"/>
        <v>46933 Q1-29</v>
      </c>
    </row>
    <row r="5531" spans="1:6">
      <c r="A5531" s="575">
        <v>46934</v>
      </c>
      <c r="B5531" s="493" t="s">
        <v>290</v>
      </c>
      <c r="C5531" s="496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80" t="str">
        <f t="shared" si="88"/>
        <v>46934 Q1-29</v>
      </c>
    </row>
    <row r="5532" spans="1:6">
      <c r="A5532" s="575">
        <v>46937</v>
      </c>
      <c r="B5532" s="493" t="s">
        <v>290</v>
      </c>
      <c r="C5532" s="496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80" t="str">
        <f t="shared" si="88"/>
        <v>46937 Q2-29</v>
      </c>
    </row>
    <row r="5533" spans="1:6">
      <c r="A5533" s="575">
        <v>46938</v>
      </c>
      <c r="B5533" s="493" t="s">
        <v>290</v>
      </c>
      <c r="C5533" s="496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80" t="str">
        <f t="shared" si="88"/>
        <v>46938 Q2-29</v>
      </c>
    </row>
    <row r="5534" spans="1:6">
      <c r="A5534" s="575">
        <v>46939</v>
      </c>
      <c r="B5534" s="493" t="s">
        <v>290</v>
      </c>
      <c r="C5534" s="496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80" t="str">
        <f t="shared" si="88"/>
        <v>46939 Q2-29</v>
      </c>
    </row>
    <row r="5535" spans="1:6">
      <c r="A5535" s="575">
        <v>46940</v>
      </c>
      <c r="B5535" s="493" t="s">
        <v>290</v>
      </c>
      <c r="C5535" s="496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80" t="str">
        <f t="shared" si="88"/>
        <v>46940 Q2-29</v>
      </c>
    </row>
    <row r="5536" spans="1:6">
      <c r="A5536" s="575">
        <v>46941</v>
      </c>
      <c r="B5536" s="493" t="s">
        <v>290</v>
      </c>
      <c r="C5536" s="496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80" t="str">
        <f t="shared" si="88"/>
        <v>46941 Q2-29</v>
      </c>
    </row>
    <row r="5537" spans="1:6">
      <c r="A5537" s="575">
        <v>46944</v>
      </c>
      <c r="B5537" s="493" t="s">
        <v>290</v>
      </c>
      <c r="C5537" s="496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80" t="str">
        <f t="shared" si="88"/>
        <v>46944 Q2-29</v>
      </c>
    </row>
    <row r="5538" spans="1:6">
      <c r="A5538" s="575">
        <v>46945</v>
      </c>
      <c r="B5538" s="493" t="s">
        <v>290</v>
      </c>
      <c r="C5538" s="496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80" t="str">
        <f t="shared" si="88"/>
        <v>46945 Q2-29</v>
      </c>
    </row>
    <row r="5539" spans="1:6">
      <c r="A5539" s="575">
        <v>46946</v>
      </c>
      <c r="B5539" s="493" t="s">
        <v>290</v>
      </c>
      <c r="C5539" s="496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80" t="str">
        <f t="shared" ref="F5539:F5602" si="89">A5539&amp;" "&amp;C5539</f>
        <v>46946 Q2-29</v>
      </c>
    </row>
    <row r="5540" spans="1:6">
      <c r="A5540" s="575">
        <v>46947</v>
      </c>
      <c r="B5540" s="493" t="s">
        <v>290</v>
      </c>
      <c r="C5540" s="496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80" t="str">
        <f t="shared" si="89"/>
        <v>46947 Q2-29</v>
      </c>
    </row>
    <row r="5541" spans="1:6">
      <c r="A5541" s="575">
        <v>46948</v>
      </c>
      <c r="B5541" s="493" t="s">
        <v>290</v>
      </c>
      <c r="C5541" s="496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80" t="str">
        <f t="shared" si="89"/>
        <v>46948 Q2-29</v>
      </c>
    </row>
    <row r="5542" spans="1:6">
      <c r="A5542" s="575">
        <v>46951</v>
      </c>
      <c r="B5542" s="493" t="s">
        <v>290</v>
      </c>
      <c r="C5542" s="496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80" t="str">
        <f t="shared" si="89"/>
        <v>46951 Q2-29</v>
      </c>
    </row>
    <row r="5543" spans="1:6">
      <c r="A5543" s="575">
        <v>46952</v>
      </c>
      <c r="B5543" s="493" t="s">
        <v>290</v>
      </c>
      <c r="C5543" s="496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80" t="str">
        <f t="shared" si="89"/>
        <v>46952 Q2-29</v>
      </c>
    </row>
    <row r="5544" spans="1:6">
      <c r="A5544" s="575">
        <v>46953</v>
      </c>
      <c r="B5544" s="493" t="s">
        <v>290</v>
      </c>
      <c r="C5544" s="496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80" t="str">
        <f t="shared" si="89"/>
        <v>46953 Q2-29</v>
      </c>
    </row>
    <row r="5545" spans="1:6">
      <c r="A5545" s="575">
        <v>46954</v>
      </c>
      <c r="B5545" s="493" t="s">
        <v>290</v>
      </c>
      <c r="C5545" s="496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80" t="str">
        <f t="shared" si="89"/>
        <v>46954 Q2-29</v>
      </c>
    </row>
    <row r="5546" spans="1:6">
      <c r="A5546" s="575">
        <v>46955</v>
      </c>
      <c r="B5546" s="493" t="s">
        <v>290</v>
      </c>
      <c r="C5546" s="496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80" t="str">
        <f t="shared" si="89"/>
        <v>46955 Q2-29</v>
      </c>
    </row>
    <row r="5547" spans="1:6">
      <c r="A5547" s="575">
        <v>46958</v>
      </c>
      <c r="B5547" s="493" t="s">
        <v>290</v>
      </c>
      <c r="C5547" s="496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80" t="str">
        <f t="shared" si="89"/>
        <v>46958 Q2-29</v>
      </c>
    </row>
    <row r="5548" spans="1:6">
      <c r="A5548" s="575">
        <v>46959</v>
      </c>
      <c r="B5548" s="493" t="s">
        <v>290</v>
      </c>
      <c r="C5548" s="496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80" t="str">
        <f t="shared" si="89"/>
        <v>46959 Q2-29</v>
      </c>
    </row>
    <row r="5549" spans="1:6">
      <c r="A5549" s="575">
        <v>46960</v>
      </c>
      <c r="B5549" s="493" t="s">
        <v>290</v>
      </c>
      <c r="C5549" s="496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80" t="str">
        <f t="shared" si="89"/>
        <v>46960 Q2-29</v>
      </c>
    </row>
    <row r="5550" spans="1:6">
      <c r="A5550" s="575">
        <v>46961</v>
      </c>
      <c r="B5550" s="493" t="s">
        <v>290</v>
      </c>
      <c r="C5550" s="496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80" t="str">
        <f t="shared" si="89"/>
        <v>46961 Q2-29</v>
      </c>
    </row>
    <row r="5551" spans="1:6">
      <c r="A5551" s="575">
        <v>46962</v>
      </c>
      <c r="B5551" s="493" t="s">
        <v>290</v>
      </c>
      <c r="C5551" s="496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80" t="str">
        <f t="shared" si="89"/>
        <v>46962 Q2-29</v>
      </c>
    </row>
    <row r="5552" spans="1:6">
      <c r="A5552" s="575">
        <v>46965</v>
      </c>
      <c r="B5552" s="493" t="s">
        <v>290</v>
      </c>
      <c r="C5552" s="496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80" t="str">
        <f t="shared" si="89"/>
        <v>46965 Q2-29</v>
      </c>
    </row>
    <row r="5553" spans="1:6">
      <c r="A5553" s="575">
        <v>46966</v>
      </c>
      <c r="B5553" s="493" t="s">
        <v>290</v>
      </c>
      <c r="C5553" s="496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80" t="str">
        <f t="shared" si="89"/>
        <v>46966 Q2-29</v>
      </c>
    </row>
    <row r="5554" spans="1:6">
      <c r="A5554" s="575">
        <v>46967</v>
      </c>
      <c r="B5554" s="493" t="s">
        <v>290</v>
      </c>
      <c r="C5554" s="496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80" t="str">
        <f t="shared" si="89"/>
        <v>46967 Q2-29</v>
      </c>
    </row>
    <row r="5555" spans="1:6">
      <c r="A5555" s="575">
        <v>46968</v>
      </c>
      <c r="B5555" s="493" t="s">
        <v>290</v>
      </c>
      <c r="C5555" s="496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80" t="str">
        <f t="shared" si="89"/>
        <v>46968 Q2-29</v>
      </c>
    </row>
    <row r="5556" spans="1:6">
      <c r="A5556" s="575">
        <v>46969</v>
      </c>
      <c r="B5556" s="493" t="s">
        <v>290</v>
      </c>
      <c r="C5556" s="496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80" t="str">
        <f t="shared" si="89"/>
        <v>46969 Q2-29</v>
      </c>
    </row>
    <row r="5557" spans="1:6">
      <c r="A5557" s="575">
        <v>46972</v>
      </c>
      <c r="B5557" s="493" t="s">
        <v>290</v>
      </c>
      <c r="C5557" s="496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80" t="str">
        <f t="shared" si="89"/>
        <v>46972 Q2-29</v>
      </c>
    </row>
    <row r="5558" spans="1:6">
      <c r="A5558" s="575">
        <v>46973</v>
      </c>
      <c r="B5558" s="493" t="s">
        <v>290</v>
      </c>
      <c r="C5558" s="496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80" t="str">
        <f t="shared" si="89"/>
        <v>46973 Q2-29</v>
      </c>
    </row>
    <row r="5559" spans="1:6">
      <c r="A5559" s="575">
        <v>46974</v>
      </c>
      <c r="B5559" s="493" t="s">
        <v>290</v>
      </c>
      <c r="C5559" s="496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80" t="str">
        <f t="shared" si="89"/>
        <v>46974 Q2-29</v>
      </c>
    </row>
    <row r="5560" spans="1:6">
      <c r="A5560" s="575">
        <v>46975</v>
      </c>
      <c r="B5560" s="493" t="s">
        <v>290</v>
      </c>
      <c r="C5560" s="496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80" t="str">
        <f t="shared" si="89"/>
        <v>46975 Q2-29</v>
      </c>
    </row>
    <row r="5561" spans="1:6">
      <c r="A5561" s="575">
        <v>46976</v>
      </c>
      <c r="B5561" s="493" t="s">
        <v>290</v>
      </c>
      <c r="C5561" s="496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80" t="str">
        <f t="shared" si="89"/>
        <v>46976 Q2-29</v>
      </c>
    </row>
    <row r="5562" spans="1:6">
      <c r="A5562" s="575">
        <v>46979</v>
      </c>
      <c r="B5562" s="493" t="s">
        <v>290</v>
      </c>
      <c r="C5562" s="496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80" t="str">
        <f t="shared" si="89"/>
        <v>46979 Q2-29</v>
      </c>
    </row>
    <row r="5563" spans="1:6">
      <c r="A5563" s="575">
        <v>46980</v>
      </c>
      <c r="B5563" s="493" t="s">
        <v>290</v>
      </c>
      <c r="C5563" s="496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80" t="str">
        <f t="shared" si="89"/>
        <v>46980 Q2-29</v>
      </c>
    </row>
    <row r="5564" spans="1:6">
      <c r="A5564" s="575">
        <v>46981</v>
      </c>
      <c r="B5564" s="493" t="s">
        <v>290</v>
      </c>
      <c r="C5564" s="496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80" t="str">
        <f t="shared" si="89"/>
        <v>46981 Q2-29</v>
      </c>
    </row>
    <row r="5565" spans="1:6">
      <c r="A5565" s="575">
        <v>46982</v>
      </c>
      <c r="B5565" s="493" t="s">
        <v>290</v>
      </c>
      <c r="C5565" s="496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80" t="str">
        <f t="shared" si="89"/>
        <v>46982 Q2-29</v>
      </c>
    </row>
    <row r="5566" spans="1:6">
      <c r="A5566" s="575">
        <v>46983</v>
      </c>
      <c r="B5566" s="493" t="s">
        <v>290</v>
      </c>
      <c r="C5566" s="496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80" t="str">
        <f t="shared" si="89"/>
        <v>46983 Q2-29</v>
      </c>
    </row>
    <row r="5567" spans="1:6">
      <c r="A5567" s="575">
        <v>46986</v>
      </c>
      <c r="B5567" s="493" t="s">
        <v>290</v>
      </c>
      <c r="C5567" s="496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80" t="str">
        <f t="shared" si="89"/>
        <v>46986 Q2-29</v>
      </c>
    </row>
    <row r="5568" spans="1:6">
      <c r="A5568" s="575">
        <v>46987</v>
      </c>
      <c r="B5568" s="493" t="s">
        <v>290</v>
      </c>
      <c r="C5568" s="496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80" t="str">
        <f t="shared" si="89"/>
        <v>46987 Q2-29</v>
      </c>
    </row>
    <row r="5569" spans="1:6">
      <c r="A5569" s="575">
        <v>46988</v>
      </c>
      <c r="B5569" s="493" t="s">
        <v>290</v>
      </c>
      <c r="C5569" s="496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80" t="str">
        <f t="shared" si="89"/>
        <v>46988 Q2-29</v>
      </c>
    </row>
    <row r="5570" spans="1:6">
      <c r="A5570" s="575">
        <v>46989</v>
      </c>
      <c r="B5570" s="493" t="s">
        <v>290</v>
      </c>
      <c r="C5570" s="496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80" t="str">
        <f t="shared" si="89"/>
        <v>46989 Q2-29</v>
      </c>
    </row>
    <row r="5571" spans="1:6">
      <c r="A5571" s="575">
        <v>46990</v>
      </c>
      <c r="B5571" s="493" t="s">
        <v>290</v>
      </c>
      <c r="C5571" s="496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80" t="str">
        <f t="shared" si="89"/>
        <v>46990 Q2-29</v>
      </c>
    </row>
    <row r="5572" spans="1:6">
      <c r="A5572" s="575">
        <v>46994</v>
      </c>
      <c r="B5572" s="493" t="s">
        <v>290</v>
      </c>
      <c r="C5572" s="496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80" t="str">
        <f t="shared" si="89"/>
        <v>46994 Q2-29</v>
      </c>
    </row>
    <row r="5573" spans="1:6">
      <c r="A5573" s="575">
        <v>46995</v>
      </c>
      <c r="B5573" s="493" t="s">
        <v>290</v>
      </c>
      <c r="C5573" s="496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80" t="str">
        <f t="shared" si="89"/>
        <v>46995 Q2-29</v>
      </c>
    </row>
    <row r="5574" spans="1:6">
      <c r="A5574" s="575">
        <v>46996</v>
      </c>
      <c r="B5574" s="493" t="s">
        <v>290</v>
      </c>
      <c r="C5574" s="496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80" t="str">
        <f t="shared" si="89"/>
        <v>46996 Q2-29</v>
      </c>
    </row>
    <row r="5575" spans="1:6">
      <c r="A5575" s="575">
        <v>46997</v>
      </c>
      <c r="B5575" s="493" t="s">
        <v>290</v>
      </c>
      <c r="C5575" s="496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80" t="str">
        <f t="shared" si="89"/>
        <v>46997 Q2-29</v>
      </c>
    </row>
    <row r="5576" spans="1:6">
      <c r="A5576" s="575">
        <v>47000</v>
      </c>
      <c r="B5576" s="493" t="s">
        <v>290</v>
      </c>
      <c r="C5576" s="496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80" t="str">
        <f t="shared" si="89"/>
        <v>47000 Q2-29</v>
      </c>
    </row>
    <row r="5577" spans="1:6">
      <c r="A5577" s="575">
        <v>47001</v>
      </c>
      <c r="B5577" s="493" t="s">
        <v>290</v>
      </c>
      <c r="C5577" s="496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80" t="str">
        <f t="shared" si="89"/>
        <v>47001 Q2-29</v>
      </c>
    </row>
    <row r="5578" spans="1:6">
      <c r="A5578" s="575">
        <v>47002</v>
      </c>
      <c r="B5578" s="493" t="s">
        <v>290</v>
      </c>
      <c r="C5578" s="496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80" t="str">
        <f t="shared" si="89"/>
        <v>47002 Q2-29</v>
      </c>
    </row>
    <row r="5579" spans="1:6">
      <c r="A5579" s="575">
        <v>47003</v>
      </c>
      <c r="B5579" s="493" t="s">
        <v>290</v>
      </c>
      <c r="C5579" s="496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80" t="str">
        <f t="shared" si="89"/>
        <v>47003 Q2-29</v>
      </c>
    </row>
    <row r="5580" spans="1:6">
      <c r="A5580" s="575">
        <v>47004</v>
      </c>
      <c r="B5580" s="493" t="s">
        <v>290</v>
      </c>
      <c r="C5580" s="496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80" t="str">
        <f t="shared" si="89"/>
        <v>47004 Q2-29</v>
      </c>
    </row>
    <row r="5581" spans="1:6">
      <c r="A5581" s="575">
        <v>47007</v>
      </c>
      <c r="B5581" s="493" t="s">
        <v>290</v>
      </c>
      <c r="C5581" s="496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80" t="str">
        <f t="shared" si="89"/>
        <v>47007 Q2-29</v>
      </c>
    </row>
    <row r="5582" spans="1:6">
      <c r="A5582" s="575">
        <v>47008</v>
      </c>
      <c r="B5582" s="493" t="s">
        <v>290</v>
      </c>
      <c r="C5582" s="496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80" t="str">
        <f t="shared" si="89"/>
        <v>47008 Q2-29</v>
      </c>
    </row>
    <row r="5583" spans="1:6">
      <c r="A5583" s="575">
        <v>47009</v>
      </c>
      <c r="B5583" s="493" t="s">
        <v>290</v>
      </c>
      <c r="C5583" s="496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80" t="str">
        <f t="shared" si="89"/>
        <v>47009 Q2-29</v>
      </c>
    </row>
    <row r="5584" spans="1:6">
      <c r="A5584" s="575">
        <v>47010</v>
      </c>
      <c r="B5584" s="493" t="s">
        <v>290</v>
      </c>
      <c r="C5584" s="496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80" t="str">
        <f t="shared" si="89"/>
        <v>47010 Q2-29</v>
      </c>
    </row>
    <row r="5585" spans="1:6">
      <c r="A5585" s="575">
        <v>47011</v>
      </c>
      <c r="B5585" s="493" t="s">
        <v>290</v>
      </c>
      <c r="C5585" s="496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80" t="str">
        <f t="shared" si="89"/>
        <v>47011 Q2-29</v>
      </c>
    </row>
    <row r="5586" spans="1:6">
      <c r="A5586" s="575">
        <v>47014</v>
      </c>
      <c r="B5586" s="493" t="s">
        <v>290</v>
      </c>
      <c r="C5586" s="496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80" t="str">
        <f t="shared" si="89"/>
        <v>47014 Q2-29</v>
      </c>
    </row>
    <row r="5587" spans="1:6">
      <c r="A5587" s="575">
        <v>47015</v>
      </c>
      <c r="B5587" s="493" t="s">
        <v>290</v>
      </c>
      <c r="C5587" s="496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80" t="str">
        <f t="shared" si="89"/>
        <v>47015 Q2-29</v>
      </c>
    </row>
    <row r="5588" spans="1:6">
      <c r="A5588" s="575">
        <v>47016</v>
      </c>
      <c r="B5588" s="493" t="s">
        <v>290</v>
      </c>
      <c r="C5588" s="496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80" t="str">
        <f t="shared" si="89"/>
        <v>47016 Q2-29</v>
      </c>
    </row>
    <row r="5589" spans="1:6">
      <c r="A5589" s="575">
        <v>47017</v>
      </c>
      <c r="B5589" s="493" t="s">
        <v>290</v>
      </c>
      <c r="C5589" s="496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80" t="str">
        <f t="shared" si="89"/>
        <v>47017 Q2-29</v>
      </c>
    </row>
    <row r="5590" spans="1:6">
      <c r="A5590" s="575">
        <v>47018</v>
      </c>
      <c r="B5590" s="493" t="s">
        <v>290</v>
      </c>
      <c r="C5590" s="496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80" t="str">
        <f t="shared" si="89"/>
        <v>47018 Q2-29</v>
      </c>
    </row>
    <row r="5591" spans="1:6">
      <c r="A5591" s="575">
        <v>47021</v>
      </c>
      <c r="B5591" s="493" t="s">
        <v>290</v>
      </c>
      <c r="C5591" s="496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80" t="str">
        <f t="shared" si="89"/>
        <v>47021 Q2-29</v>
      </c>
    </row>
    <row r="5592" spans="1:6">
      <c r="A5592" s="575">
        <v>47022</v>
      </c>
      <c r="B5592" s="493" t="s">
        <v>290</v>
      </c>
      <c r="C5592" s="496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80" t="str">
        <f t="shared" si="89"/>
        <v>47022 Q2-29</v>
      </c>
    </row>
    <row r="5593" spans="1:6">
      <c r="A5593" s="575">
        <v>47023</v>
      </c>
      <c r="B5593" s="493" t="s">
        <v>290</v>
      </c>
      <c r="C5593" s="496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80" t="str">
        <f t="shared" si="89"/>
        <v>47023 Q2-29</v>
      </c>
    </row>
    <row r="5594" spans="1:6">
      <c r="A5594" s="575">
        <v>47024</v>
      </c>
      <c r="B5594" s="493" t="s">
        <v>290</v>
      </c>
      <c r="C5594" s="496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80" t="str">
        <f t="shared" si="89"/>
        <v>47024 Q2-29</v>
      </c>
    </row>
    <row r="5595" spans="1:6">
      <c r="A5595" s="575">
        <v>47025</v>
      </c>
      <c r="B5595" s="493" t="s">
        <v>290</v>
      </c>
      <c r="C5595" s="496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80" t="str">
        <f t="shared" si="89"/>
        <v>47025 Q2-29</v>
      </c>
    </row>
    <row r="5596" spans="1:6">
      <c r="A5596" s="575">
        <v>47028</v>
      </c>
      <c r="B5596" s="493" t="s">
        <v>290</v>
      </c>
      <c r="C5596" s="496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80" t="str">
        <f t="shared" si="89"/>
        <v>47028 Q3-29</v>
      </c>
    </row>
    <row r="5597" spans="1:6">
      <c r="A5597" s="575">
        <v>47029</v>
      </c>
      <c r="B5597" s="493" t="s">
        <v>290</v>
      </c>
      <c r="C5597" s="496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80" t="str">
        <f t="shared" si="89"/>
        <v>47029 Q3-29</v>
      </c>
    </row>
    <row r="5598" spans="1:6">
      <c r="A5598" s="575">
        <v>47030</v>
      </c>
      <c r="B5598" s="493" t="s">
        <v>290</v>
      </c>
      <c r="C5598" s="496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80" t="str">
        <f t="shared" si="89"/>
        <v>47030 Q3-29</v>
      </c>
    </row>
    <row r="5599" spans="1:6">
      <c r="A5599" s="575">
        <v>47031</v>
      </c>
      <c r="B5599" s="493" t="s">
        <v>290</v>
      </c>
      <c r="C5599" s="496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80" t="str">
        <f t="shared" si="89"/>
        <v>47031 Q3-29</v>
      </c>
    </row>
    <row r="5600" spans="1:6">
      <c r="A5600" s="575">
        <v>47032</v>
      </c>
      <c r="B5600" s="493" t="s">
        <v>290</v>
      </c>
      <c r="C5600" s="496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80" t="str">
        <f t="shared" si="89"/>
        <v>47032 Q3-29</v>
      </c>
    </row>
    <row r="5601" spans="1:6">
      <c r="A5601" s="575">
        <v>47035</v>
      </c>
      <c r="B5601" s="493" t="s">
        <v>290</v>
      </c>
      <c r="C5601" s="496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80" t="str">
        <f t="shared" si="89"/>
        <v>47035 Q3-29</v>
      </c>
    </row>
    <row r="5602" spans="1:6">
      <c r="A5602" s="575">
        <v>47036</v>
      </c>
      <c r="B5602" s="493" t="s">
        <v>290</v>
      </c>
      <c r="C5602" s="496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80" t="str">
        <f t="shared" si="89"/>
        <v>47036 Q3-29</v>
      </c>
    </row>
    <row r="5603" spans="1:6">
      <c r="A5603" s="575">
        <v>47037</v>
      </c>
      <c r="B5603" s="493" t="s">
        <v>290</v>
      </c>
      <c r="C5603" s="496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80" t="str">
        <f t="shared" ref="F5603:F5666" si="90">A5603&amp;" "&amp;C5603</f>
        <v>47037 Q3-29</v>
      </c>
    </row>
    <row r="5604" spans="1:6">
      <c r="A5604" s="575">
        <v>47038</v>
      </c>
      <c r="B5604" s="493" t="s">
        <v>290</v>
      </c>
      <c r="C5604" s="496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80" t="str">
        <f t="shared" si="90"/>
        <v>47038 Q3-29</v>
      </c>
    </row>
    <row r="5605" spans="1:6">
      <c r="A5605" s="575">
        <v>47039</v>
      </c>
      <c r="B5605" s="493" t="s">
        <v>290</v>
      </c>
      <c r="C5605" s="496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80" t="str">
        <f t="shared" si="90"/>
        <v>47039 Q3-29</v>
      </c>
    </row>
    <row r="5606" spans="1:6">
      <c r="A5606" s="575">
        <v>47042</v>
      </c>
      <c r="B5606" s="493" t="s">
        <v>290</v>
      </c>
      <c r="C5606" s="496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80" t="str">
        <f t="shared" si="90"/>
        <v>47042 Q3-29</v>
      </c>
    </row>
    <row r="5607" spans="1:6">
      <c r="A5607" s="575">
        <v>47043</v>
      </c>
      <c r="B5607" s="493" t="s">
        <v>290</v>
      </c>
      <c r="C5607" s="496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80" t="str">
        <f t="shared" si="90"/>
        <v>47043 Q3-29</v>
      </c>
    </row>
    <row r="5608" spans="1:6">
      <c r="A5608" s="575">
        <v>47044</v>
      </c>
      <c r="B5608" s="493" t="s">
        <v>290</v>
      </c>
      <c r="C5608" s="496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80" t="str">
        <f t="shared" si="90"/>
        <v>47044 Q3-29</v>
      </c>
    </row>
    <row r="5609" spans="1:6">
      <c r="A5609" s="575">
        <v>47045</v>
      </c>
      <c r="B5609" s="493" t="s">
        <v>290</v>
      </c>
      <c r="C5609" s="496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80" t="str">
        <f t="shared" si="90"/>
        <v>47045 Q3-29</v>
      </c>
    </row>
    <row r="5610" spans="1:6">
      <c r="A5610" s="575">
        <v>47046</v>
      </c>
      <c r="B5610" s="493" t="s">
        <v>290</v>
      </c>
      <c r="C5610" s="496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80" t="str">
        <f t="shared" si="90"/>
        <v>47046 Q3-29</v>
      </c>
    </row>
    <row r="5611" spans="1:6">
      <c r="A5611" s="575">
        <v>47049</v>
      </c>
      <c r="B5611" s="493" t="s">
        <v>290</v>
      </c>
      <c r="C5611" s="496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80" t="str">
        <f t="shared" si="90"/>
        <v>47049 Q3-29</v>
      </c>
    </row>
    <row r="5612" spans="1:6">
      <c r="A5612" s="575">
        <v>47050</v>
      </c>
      <c r="B5612" s="493" t="s">
        <v>290</v>
      </c>
      <c r="C5612" s="496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80" t="str">
        <f t="shared" si="90"/>
        <v>47050 Q3-29</v>
      </c>
    </row>
    <row r="5613" spans="1:6">
      <c r="A5613" s="575">
        <v>47051</v>
      </c>
      <c r="B5613" s="493" t="s">
        <v>290</v>
      </c>
      <c r="C5613" s="496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80" t="str">
        <f t="shared" si="90"/>
        <v>47051 Q3-29</v>
      </c>
    </row>
    <row r="5614" spans="1:6">
      <c r="A5614" s="575">
        <v>47052</v>
      </c>
      <c r="B5614" s="493" t="s">
        <v>290</v>
      </c>
      <c r="C5614" s="496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80" t="str">
        <f t="shared" si="90"/>
        <v>47052 Q3-29</v>
      </c>
    </row>
    <row r="5615" spans="1:6">
      <c r="A5615" s="575">
        <v>47053</v>
      </c>
      <c r="B5615" s="493" t="s">
        <v>290</v>
      </c>
      <c r="C5615" s="496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80" t="str">
        <f t="shared" si="90"/>
        <v>47053 Q3-29</v>
      </c>
    </row>
    <row r="5616" spans="1:6">
      <c r="A5616" s="575">
        <v>47056</v>
      </c>
      <c r="B5616" s="493" t="s">
        <v>290</v>
      </c>
      <c r="C5616" s="496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80" t="str">
        <f t="shared" si="90"/>
        <v>47056 Q3-29</v>
      </c>
    </row>
    <row r="5617" spans="1:6">
      <c r="A5617" s="575">
        <v>47057</v>
      </c>
      <c r="B5617" s="493" t="s">
        <v>290</v>
      </c>
      <c r="C5617" s="496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80" t="str">
        <f t="shared" si="90"/>
        <v>47057 Q3-29</v>
      </c>
    </row>
    <row r="5618" spans="1:6">
      <c r="A5618" s="575">
        <v>47058</v>
      </c>
      <c r="B5618" s="493" t="s">
        <v>290</v>
      </c>
      <c r="C5618" s="496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80" t="str">
        <f t="shared" si="90"/>
        <v>47058 Q3-29</v>
      </c>
    </row>
    <row r="5619" spans="1:6">
      <c r="A5619" s="575">
        <v>47059</v>
      </c>
      <c r="B5619" s="493" t="s">
        <v>290</v>
      </c>
      <c r="C5619" s="496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80" t="str">
        <f t="shared" si="90"/>
        <v>47059 Q3-29</v>
      </c>
    </row>
    <row r="5620" spans="1:6">
      <c r="A5620" s="575">
        <v>47060</v>
      </c>
      <c r="B5620" s="493" t="s">
        <v>290</v>
      </c>
      <c r="C5620" s="496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80" t="str">
        <f t="shared" si="90"/>
        <v>47060 Q3-29</v>
      </c>
    </row>
    <row r="5621" spans="1:6">
      <c r="A5621" s="575">
        <v>47063</v>
      </c>
      <c r="B5621" s="493" t="s">
        <v>290</v>
      </c>
      <c r="C5621" s="496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80" t="str">
        <f t="shared" si="90"/>
        <v>47063 Q3-29</v>
      </c>
    </row>
    <row r="5622" spans="1:6">
      <c r="A5622" s="575">
        <v>47064</v>
      </c>
      <c r="B5622" s="493" t="s">
        <v>290</v>
      </c>
      <c r="C5622" s="496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80" t="str">
        <f t="shared" si="90"/>
        <v>47064 Q3-29</v>
      </c>
    </row>
    <row r="5623" spans="1:6">
      <c r="A5623" s="575">
        <v>47065</v>
      </c>
      <c r="B5623" s="493" t="s">
        <v>290</v>
      </c>
      <c r="C5623" s="496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80" t="str">
        <f t="shared" si="90"/>
        <v>47065 Q3-29</v>
      </c>
    </row>
    <row r="5624" spans="1:6">
      <c r="A5624" s="575">
        <v>47066</v>
      </c>
      <c r="B5624" s="493" t="s">
        <v>290</v>
      </c>
      <c r="C5624" s="496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80" t="str">
        <f t="shared" si="90"/>
        <v>47066 Q3-29</v>
      </c>
    </row>
    <row r="5625" spans="1:6">
      <c r="A5625" s="575">
        <v>47067</v>
      </c>
      <c r="B5625" s="493" t="s">
        <v>290</v>
      </c>
      <c r="C5625" s="496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80" t="str">
        <f t="shared" si="90"/>
        <v>47067 Q3-29</v>
      </c>
    </row>
    <row r="5626" spans="1:6">
      <c r="A5626" s="575">
        <v>47070</v>
      </c>
      <c r="B5626" s="493" t="s">
        <v>290</v>
      </c>
      <c r="C5626" s="496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80" t="str">
        <f t="shared" si="90"/>
        <v>47070 Q3-29</v>
      </c>
    </row>
    <row r="5627" spans="1:6">
      <c r="A5627" s="575">
        <v>47071</v>
      </c>
      <c r="B5627" s="493" t="s">
        <v>290</v>
      </c>
      <c r="C5627" s="496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80" t="str">
        <f t="shared" si="90"/>
        <v>47071 Q3-29</v>
      </c>
    </row>
    <row r="5628" spans="1:6">
      <c r="A5628" s="575">
        <v>47072</v>
      </c>
      <c r="B5628" s="493" t="s">
        <v>290</v>
      </c>
      <c r="C5628" s="496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80" t="str">
        <f t="shared" si="90"/>
        <v>47072 Q3-29</v>
      </c>
    </row>
    <row r="5629" spans="1:6">
      <c r="A5629" s="575">
        <v>47073</v>
      </c>
      <c r="B5629" s="493" t="s">
        <v>290</v>
      </c>
      <c r="C5629" s="496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80" t="str">
        <f t="shared" si="90"/>
        <v>47073 Q3-29</v>
      </c>
    </row>
    <row r="5630" spans="1:6">
      <c r="A5630" s="575">
        <v>47074</v>
      </c>
      <c r="B5630" s="493" t="s">
        <v>290</v>
      </c>
      <c r="C5630" s="496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80" t="str">
        <f t="shared" si="90"/>
        <v>47074 Q3-29</v>
      </c>
    </row>
    <row r="5631" spans="1:6">
      <c r="A5631" s="575">
        <v>47077</v>
      </c>
      <c r="B5631" s="493" t="s">
        <v>290</v>
      </c>
      <c r="C5631" s="496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80" t="str">
        <f t="shared" si="90"/>
        <v>47077 Q3-29</v>
      </c>
    </row>
    <row r="5632" spans="1:6">
      <c r="A5632" s="575">
        <v>47078</v>
      </c>
      <c r="B5632" s="493" t="s">
        <v>290</v>
      </c>
      <c r="C5632" s="496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80" t="str">
        <f t="shared" si="90"/>
        <v>47078 Q3-29</v>
      </c>
    </row>
    <row r="5633" spans="1:6">
      <c r="A5633" s="575">
        <v>47079</v>
      </c>
      <c r="B5633" s="493" t="s">
        <v>290</v>
      </c>
      <c r="C5633" s="496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80" t="str">
        <f t="shared" si="90"/>
        <v>47079 Q3-29</v>
      </c>
    </row>
    <row r="5634" spans="1:6">
      <c r="A5634" s="575">
        <v>47080</v>
      </c>
      <c r="B5634" s="493" t="s">
        <v>290</v>
      </c>
      <c r="C5634" s="496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80" t="str">
        <f t="shared" si="90"/>
        <v>47080 Q3-29</v>
      </c>
    </row>
    <row r="5635" spans="1:6">
      <c r="A5635" s="575">
        <v>47081</v>
      </c>
      <c r="B5635" s="493" t="s">
        <v>290</v>
      </c>
      <c r="C5635" s="496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80" t="str">
        <f t="shared" si="90"/>
        <v>47081 Q3-29</v>
      </c>
    </row>
    <row r="5636" spans="1:6">
      <c r="A5636" s="575">
        <v>47084</v>
      </c>
      <c r="B5636" s="493" t="s">
        <v>290</v>
      </c>
      <c r="C5636" s="496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80" t="str">
        <f t="shared" si="90"/>
        <v>47084 Q3-29</v>
      </c>
    </row>
    <row r="5637" spans="1:6">
      <c r="A5637" s="575">
        <v>47085</v>
      </c>
      <c r="B5637" s="493" t="s">
        <v>290</v>
      </c>
      <c r="C5637" s="496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80" t="str">
        <f t="shared" si="90"/>
        <v>47085 Q3-29</v>
      </c>
    </row>
    <row r="5638" spans="1:6">
      <c r="A5638" s="575">
        <v>47086</v>
      </c>
      <c r="B5638" s="493" t="s">
        <v>290</v>
      </c>
      <c r="C5638" s="496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80" t="str">
        <f t="shared" si="90"/>
        <v>47086 Q3-29</v>
      </c>
    </row>
    <row r="5639" spans="1:6">
      <c r="A5639" s="575">
        <v>47087</v>
      </c>
      <c r="B5639" s="493" t="s">
        <v>290</v>
      </c>
      <c r="C5639" s="496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80" t="str">
        <f t="shared" si="90"/>
        <v>47087 Q3-29</v>
      </c>
    </row>
    <row r="5640" spans="1:6">
      <c r="A5640" s="575">
        <v>47088</v>
      </c>
      <c r="B5640" s="493" t="s">
        <v>290</v>
      </c>
      <c r="C5640" s="496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80" t="str">
        <f t="shared" si="90"/>
        <v>47088 Q3-29</v>
      </c>
    </row>
    <row r="5641" spans="1:6">
      <c r="A5641" s="575">
        <v>47091</v>
      </c>
      <c r="B5641" s="493" t="s">
        <v>290</v>
      </c>
      <c r="C5641" s="496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80" t="str">
        <f t="shared" si="90"/>
        <v>47091 Q3-29</v>
      </c>
    </row>
    <row r="5642" spans="1:6">
      <c r="A5642" s="575">
        <v>47092</v>
      </c>
      <c r="B5642" s="493" t="s">
        <v>290</v>
      </c>
      <c r="C5642" s="496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80" t="str">
        <f t="shared" si="90"/>
        <v>47092 Q3-29</v>
      </c>
    </row>
    <row r="5643" spans="1:6">
      <c r="A5643" s="575">
        <v>47093</v>
      </c>
      <c r="B5643" s="493" t="s">
        <v>290</v>
      </c>
      <c r="C5643" s="496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80" t="str">
        <f t="shared" si="90"/>
        <v>47093 Q3-29</v>
      </c>
    </row>
    <row r="5644" spans="1:6">
      <c r="A5644" s="575">
        <v>47094</v>
      </c>
      <c r="B5644" s="493" t="s">
        <v>290</v>
      </c>
      <c r="C5644" s="496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80" t="str">
        <f t="shared" si="90"/>
        <v>47094 Q3-29</v>
      </c>
    </row>
    <row r="5645" spans="1:6">
      <c r="A5645" s="575">
        <v>47095</v>
      </c>
      <c r="B5645" s="493" t="s">
        <v>290</v>
      </c>
      <c r="C5645" s="496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80" t="str">
        <f t="shared" si="90"/>
        <v>47095 Q3-29</v>
      </c>
    </row>
    <row r="5646" spans="1:6">
      <c r="A5646" s="575">
        <v>47098</v>
      </c>
      <c r="B5646" s="493" t="s">
        <v>290</v>
      </c>
      <c r="C5646" s="496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80" t="str">
        <f t="shared" si="90"/>
        <v>47098 Q3-29</v>
      </c>
    </row>
    <row r="5647" spans="1:6">
      <c r="A5647" s="575">
        <v>47099</v>
      </c>
      <c r="B5647" s="493" t="s">
        <v>290</v>
      </c>
      <c r="C5647" s="496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80" t="str">
        <f t="shared" si="90"/>
        <v>47099 Q3-29</v>
      </c>
    </row>
    <row r="5648" spans="1:6">
      <c r="A5648" s="575">
        <v>47100</v>
      </c>
      <c r="B5648" s="493" t="s">
        <v>290</v>
      </c>
      <c r="C5648" s="496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80" t="str">
        <f t="shared" si="90"/>
        <v>47100 Q3-29</v>
      </c>
    </row>
    <row r="5649" spans="1:6">
      <c r="A5649" s="575">
        <v>47101</v>
      </c>
      <c r="B5649" s="493" t="s">
        <v>290</v>
      </c>
      <c r="C5649" s="496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80" t="str">
        <f t="shared" si="90"/>
        <v>47101 Q3-29</v>
      </c>
    </row>
    <row r="5650" spans="1:6">
      <c r="A5650" s="575">
        <v>47102</v>
      </c>
      <c r="B5650" s="493" t="s">
        <v>290</v>
      </c>
      <c r="C5650" s="496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80" t="str">
        <f t="shared" si="90"/>
        <v>47102 Q3-29</v>
      </c>
    </row>
    <row r="5651" spans="1:6">
      <c r="A5651" s="575">
        <v>47105</v>
      </c>
      <c r="B5651" s="493" t="s">
        <v>290</v>
      </c>
      <c r="C5651" s="496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80" t="str">
        <f t="shared" si="90"/>
        <v>47105 Q3-29</v>
      </c>
    </row>
    <row r="5652" spans="1:6">
      <c r="A5652" s="575">
        <v>47106</v>
      </c>
      <c r="B5652" s="493" t="s">
        <v>290</v>
      </c>
      <c r="C5652" s="496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80" t="str">
        <f t="shared" si="90"/>
        <v>47106 Q3-29</v>
      </c>
    </row>
    <row r="5653" spans="1:6">
      <c r="A5653" s="575">
        <v>47107</v>
      </c>
      <c r="B5653" s="493" t="s">
        <v>290</v>
      </c>
      <c r="C5653" s="496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80" t="str">
        <f t="shared" si="90"/>
        <v>47107 Q3-29</v>
      </c>
    </row>
    <row r="5654" spans="1:6">
      <c r="A5654" s="575">
        <v>47108</v>
      </c>
      <c r="B5654" s="493" t="s">
        <v>290</v>
      </c>
      <c r="C5654" s="496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80" t="str">
        <f t="shared" si="90"/>
        <v>47108 Q3-29</v>
      </c>
    </row>
    <row r="5655" spans="1:6">
      <c r="A5655" s="575">
        <v>47109</v>
      </c>
      <c r="B5655" s="493" t="s">
        <v>290</v>
      </c>
      <c r="C5655" s="496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80" t="str">
        <f t="shared" si="90"/>
        <v>47109 Q3-29</v>
      </c>
    </row>
    <row r="5656" spans="1:6">
      <c r="A5656" s="575">
        <v>47114</v>
      </c>
      <c r="B5656" s="493" t="s">
        <v>290</v>
      </c>
      <c r="C5656" s="496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80" t="str">
        <f t="shared" si="90"/>
        <v>47114 Q3-29</v>
      </c>
    </row>
    <row r="5657" spans="1:6">
      <c r="A5657" s="575">
        <v>47115</v>
      </c>
      <c r="B5657" s="493" t="s">
        <v>290</v>
      </c>
      <c r="C5657" s="496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80" t="str">
        <f t="shared" si="90"/>
        <v>47115 Q3-29</v>
      </c>
    </row>
    <row r="5658" spans="1:6">
      <c r="A5658" s="575">
        <v>47116</v>
      </c>
      <c r="B5658" s="493" t="s">
        <v>290</v>
      </c>
      <c r="C5658" s="496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80" t="str">
        <f t="shared" si="90"/>
        <v>47116 Q3-29</v>
      </c>
    </row>
    <row r="5659" spans="1:6">
      <c r="A5659" s="575">
        <v>47120</v>
      </c>
      <c r="B5659" s="493" t="s">
        <v>290</v>
      </c>
      <c r="C5659" s="496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80" t="str">
        <f t="shared" si="90"/>
        <v>47120 Q4-29</v>
      </c>
    </row>
    <row r="5660" spans="1:6">
      <c r="A5660" s="575">
        <v>47121</v>
      </c>
      <c r="B5660" s="493" t="s">
        <v>290</v>
      </c>
      <c r="C5660" s="496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80" t="str">
        <f t="shared" si="90"/>
        <v>47121 Q4-29</v>
      </c>
    </row>
    <row r="5661" spans="1:6">
      <c r="A5661" s="575">
        <v>47122</v>
      </c>
      <c r="B5661" s="493" t="s">
        <v>290</v>
      </c>
      <c r="C5661" s="496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80" t="str">
        <f t="shared" si="90"/>
        <v>47122 Q4-29</v>
      </c>
    </row>
    <row r="5662" spans="1:6">
      <c r="A5662" s="575">
        <v>47123</v>
      </c>
      <c r="B5662" s="493" t="s">
        <v>290</v>
      </c>
      <c r="C5662" s="496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80" t="str">
        <f t="shared" si="90"/>
        <v>47123 Q4-29</v>
      </c>
    </row>
    <row r="5663" spans="1:6">
      <c r="A5663" s="575">
        <v>47126</v>
      </c>
      <c r="B5663" s="493" t="s">
        <v>290</v>
      </c>
      <c r="C5663" s="496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80" t="str">
        <f t="shared" si="90"/>
        <v>47126 Q4-29</v>
      </c>
    </row>
    <row r="5664" spans="1:6">
      <c r="A5664" s="575">
        <v>47127</v>
      </c>
      <c r="B5664" s="493" t="s">
        <v>290</v>
      </c>
      <c r="C5664" s="496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80" t="str">
        <f t="shared" si="90"/>
        <v>47127 Q4-29</v>
      </c>
    </row>
    <row r="5665" spans="1:6">
      <c r="A5665" s="575">
        <v>47128</v>
      </c>
      <c r="B5665" s="493" t="s">
        <v>290</v>
      </c>
      <c r="C5665" s="496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80" t="str">
        <f t="shared" si="90"/>
        <v>47128 Q4-29</v>
      </c>
    </row>
    <row r="5666" spans="1:6">
      <c r="A5666" s="575">
        <v>47129</v>
      </c>
      <c r="B5666" s="493" t="s">
        <v>290</v>
      </c>
      <c r="C5666" s="496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80" t="str">
        <f t="shared" si="90"/>
        <v>47129 Q4-29</v>
      </c>
    </row>
    <row r="5667" spans="1:6">
      <c r="A5667" s="575">
        <v>47130</v>
      </c>
      <c r="B5667" s="493" t="s">
        <v>290</v>
      </c>
      <c r="C5667" s="496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80" t="str">
        <f t="shared" ref="F5667:F5730" si="91">A5667&amp;" "&amp;C5667</f>
        <v>47130 Q4-29</v>
      </c>
    </row>
    <row r="5668" spans="1:6">
      <c r="A5668" s="575">
        <v>47133</v>
      </c>
      <c r="B5668" s="493" t="s">
        <v>290</v>
      </c>
      <c r="C5668" s="496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80" t="str">
        <f t="shared" si="91"/>
        <v>47133 Q4-29</v>
      </c>
    </row>
    <row r="5669" spans="1:6">
      <c r="A5669" s="575">
        <v>47134</v>
      </c>
      <c r="B5669" s="493" t="s">
        <v>290</v>
      </c>
      <c r="C5669" s="496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80" t="str">
        <f t="shared" si="91"/>
        <v>47134 Q4-29</v>
      </c>
    </row>
    <row r="5670" spans="1:6">
      <c r="A5670" s="575">
        <v>47135</v>
      </c>
      <c r="B5670" s="493" t="s">
        <v>290</v>
      </c>
      <c r="C5670" s="496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80" t="str">
        <f t="shared" si="91"/>
        <v>47135 Q4-29</v>
      </c>
    </row>
    <row r="5671" spans="1:6">
      <c r="A5671" s="575">
        <v>47136</v>
      </c>
      <c r="B5671" s="493" t="s">
        <v>290</v>
      </c>
      <c r="C5671" s="496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80" t="str">
        <f t="shared" si="91"/>
        <v>47136 Q4-29</v>
      </c>
    </row>
    <row r="5672" spans="1:6">
      <c r="A5672" s="575">
        <v>47137</v>
      </c>
      <c r="B5672" s="493" t="s">
        <v>290</v>
      </c>
      <c r="C5672" s="496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80" t="str">
        <f t="shared" si="91"/>
        <v>47137 Q4-29</v>
      </c>
    </row>
    <row r="5673" spans="1:6">
      <c r="A5673" s="575">
        <v>47140</v>
      </c>
      <c r="B5673" s="493" t="s">
        <v>290</v>
      </c>
      <c r="C5673" s="496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80" t="str">
        <f t="shared" si="91"/>
        <v>47140 Q4-29</v>
      </c>
    </row>
    <row r="5674" spans="1:6">
      <c r="A5674" s="575">
        <v>47141</v>
      </c>
      <c r="B5674" s="493" t="s">
        <v>290</v>
      </c>
      <c r="C5674" s="496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80" t="str">
        <f t="shared" si="91"/>
        <v>47141 Q4-29</v>
      </c>
    </row>
    <row r="5675" spans="1:6">
      <c r="A5675" s="575">
        <v>47142</v>
      </c>
      <c r="B5675" s="493" t="s">
        <v>290</v>
      </c>
      <c r="C5675" s="496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80" t="str">
        <f t="shared" si="91"/>
        <v>47142 Q4-29</v>
      </c>
    </row>
    <row r="5676" spans="1:6">
      <c r="A5676" s="575">
        <v>47143</v>
      </c>
      <c r="B5676" s="493" t="s">
        <v>290</v>
      </c>
      <c r="C5676" s="496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80" t="str">
        <f t="shared" si="91"/>
        <v>47143 Q4-29</v>
      </c>
    </row>
    <row r="5677" spans="1:6">
      <c r="A5677" s="575">
        <v>47144</v>
      </c>
      <c r="B5677" s="493" t="s">
        <v>290</v>
      </c>
      <c r="C5677" s="496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80" t="str">
        <f t="shared" si="91"/>
        <v>47144 Q4-29</v>
      </c>
    </row>
    <row r="5678" spans="1:6">
      <c r="A5678" s="575">
        <v>47147</v>
      </c>
      <c r="B5678" s="493" t="s">
        <v>290</v>
      </c>
      <c r="C5678" s="496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80" t="str">
        <f t="shared" si="91"/>
        <v>47147 Q4-29</v>
      </c>
    </row>
    <row r="5679" spans="1:6">
      <c r="A5679" s="575">
        <v>47148</v>
      </c>
      <c r="B5679" s="493" t="s">
        <v>290</v>
      </c>
      <c r="C5679" s="496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80" t="str">
        <f t="shared" si="91"/>
        <v>47148 Q4-29</v>
      </c>
    </row>
    <row r="5680" spans="1:6">
      <c r="A5680" s="575">
        <v>47149</v>
      </c>
      <c r="B5680" s="493" t="s">
        <v>290</v>
      </c>
      <c r="C5680" s="496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80" t="str">
        <f t="shared" si="91"/>
        <v>47149 Q4-29</v>
      </c>
    </row>
    <row r="5681" spans="1:6">
      <c r="A5681" s="575">
        <v>47150</v>
      </c>
      <c r="B5681" s="493" t="s">
        <v>290</v>
      </c>
      <c r="C5681" s="496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80" t="str">
        <f t="shared" si="91"/>
        <v>47150 Q4-29</v>
      </c>
    </row>
    <row r="5682" spans="1:6">
      <c r="A5682" s="575">
        <v>47151</v>
      </c>
      <c r="B5682" s="493" t="s">
        <v>290</v>
      </c>
      <c r="C5682" s="496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80" t="str">
        <f t="shared" si="91"/>
        <v>47151 Q4-29</v>
      </c>
    </row>
    <row r="5683" spans="1:6">
      <c r="A5683" s="575">
        <v>47154</v>
      </c>
      <c r="B5683" s="493" t="s">
        <v>290</v>
      </c>
      <c r="C5683" s="496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80" t="str">
        <f t="shared" si="91"/>
        <v>47154 Q4-29</v>
      </c>
    </row>
    <row r="5684" spans="1:6">
      <c r="A5684" s="575">
        <v>47155</v>
      </c>
      <c r="B5684" s="493" t="s">
        <v>290</v>
      </c>
      <c r="C5684" s="496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80" t="str">
        <f t="shared" si="91"/>
        <v>47155 Q4-29</v>
      </c>
    </row>
    <row r="5685" spans="1:6">
      <c r="A5685" s="575">
        <v>47156</v>
      </c>
      <c r="B5685" s="493" t="s">
        <v>290</v>
      </c>
      <c r="C5685" s="496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80" t="str">
        <f t="shared" si="91"/>
        <v>47156 Q4-29</v>
      </c>
    </row>
    <row r="5686" spans="1:6">
      <c r="A5686" s="575">
        <v>47157</v>
      </c>
      <c r="B5686" s="493" t="s">
        <v>290</v>
      </c>
      <c r="C5686" s="496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80" t="str">
        <f t="shared" si="91"/>
        <v>47157 Q4-29</v>
      </c>
    </row>
    <row r="5687" spans="1:6">
      <c r="A5687" s="575">
        <v>47158</v>
      </c>
      <c r="B5687" s="493" t="s">
        <v>290</v>
      </c>
      <c r="C5687" s="496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80" t="str">
        <f t="shared" si="91"/>
        <v>47158 Q4-29</v>
      </c>
    </row>
    <row r="5688" spans="1:6">
      <c r="A5688" s="575">
        <v>47161</v>
      </c>
      <c r="B5688" s="493" t="s">
        <v>290</v>
      </c>
      <c r="C5688" s="496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80" t="str">
        <f t="shared" si="91"/>
        <v>47161 Q4-29</v>
      </c>
    </row>
    <row r="5689" spans="1:6">
      <c r="A5689" s="575">
        <v>47162</v>
      </c>
      <c r="B5689" s="493" t="s">
        <v>290</v>
      </c>
      <c r="C5689" s="496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80" t="str">
        <f t="shared" si="91"/>
        <v>47162 Q4-29</v>
      </c>
    </row>
    <row r="5690" spans="1:6">
      <c r="A5690" s="575">
        <v>47163</v>
      </c>
      <c r="B5690" s="493" t="s">
        <v>290</v>
      </c>
      <c r="C5690" s="496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80" t="str">
        <f t="shared" si="91"/>
        <v>47163 Q4-29</v>
      </c>
    </row>
    <row r="5691" spans="1:6">
      <c r="A5691" s="575">
        <v>47164</v>
      </c>
      <c r="B5691" s="493" t="s">
        <v>290</v>
      </c>
      <c r="C5691" s="496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80" t="str">
        <f t="shared" si="91"/>
        <v>47164 Q4-29</v>
      </c>
    </row>
    <row r="5692" spans="1:6">
      <c r="A5692" s="575">
        <v>47165</v>
      </c>
      <c r="B5692" s="493" t="s">
        <v>290</v>
      </c>
      <c r="C5692" s="496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80" t="str">
        <f t="shared" si="91"/>
        <v>47165 Q4-29</v>
      </c>
    </row>
    <row r="5693" spans="1:6">
      <c r="A5693" s="575">
        <v>47168</v>
      </c>
      <c r="B5693" s="493" t="s">
        <v>290</v>
      </c>
      <c r="C5693" s="496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80" t="str">
        <f t="shared" si="91"/>
        <v>47168 Q4-29</v>
      </c>
    </row>
    <row r="5694" spans="1:6">
      <c r="A5694" s="575">
        <v>47169</v>
      </c>
      <c r="B5694" s="493" t="s">
        <v>290</v>
      </c>
      <c r="C5694" s="496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80" t="str">
        <f t="shared" si="91"/>
        <v>47169 Q4-29</v>
      </c>
    </row>
    <row r="5695" spans="1:6">
      <c r="A5695" s="575">
        <v>47170</v>
      </c>
      <c r="B5695" s="493" t="s">
        <v>290</v>
      </c>
      <c r="C5695" s="496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80" t="str">
        <f t="shared" si="91"/>
        <v>47170 Q4-29</v>
      </c>
    </row>
    <row r="5696" spans="1:6">
      <c r="A5696" s="575">
        <v>47171</v>
      </c>
      <c r="B5696" s="493" t="s">
        <v>290</v>
      </c>
      <c r="C5696" s="496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80" t="str">
        <f t="shared" si="91"/>
        <v>47171 Q4-29</v>
      </c>
    </row>
    <row r="5697" spans="1:6">
      <c r="A5697" s="575">
        <v>47172</v>
      </c>
      <c r="B5697" s="493" t="s">
        <v>290</v>
      </c>
      <c r="C5697" s="496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80" t="str">
        <f t="shared" si="91"/>
        <v>47172 Q4-29</v>
      </c>
    </row>
    <row r="5698" spans="1:6">
      <c r="A5698" s="575">
        <v>47175</v>
      </c>
      <c r="B5698" s="493" t="s">
        <v>290</v>
      </c>
      <c r="C5698" s="496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80" t="str">
        <f t="shared" si="91"/>
        <v>47175 Q4-29</v>
      </c>
    </row>
    <row r="5699" spans="1:6">
      <c r="A5699" s="575">
        <v>47176</v>
      </c>
      <c r="B5699" s="493" t="s">
        <v>290</v>
      </c>
      <c r="C5699" s="496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80" t="str">
        <f t="shared" si="91"/>
        <v>47176 Q4-29</v>
      </c>
    </row>
    <row r="5700" spans="1:6">
      <c r="A5700" s="575">
        <v>47177</v>
      </c>
      <c r="B5700" s="493" t="s">
        <v>290</v>
      </c>
      <c r="C5700" s="496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80" t="str">
        <f t="shared" si="91"/>
        <v>47177 Q4-29</v>
      </c>
    </row>
    <row r="5701" spans="1:6">
      <c r="A5701" s="575">
        <v>47178</v>
      </c>
      <c r="B5701" s="493" t="s">
        <v>290</v>
      </c>
      <c r="C5701" s="496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80" t="str">
        <f t="shared" si="91"/>
        <v>47178 Q4-29</v>
      </c>
    </row>
    <row r="5702" spans="1:6">
      <c r="A5702" s="575">
        <v>47179</v>
      </c>
      <c r="B5702" s="493" t="s">
        <v>290</v>
      </c>
      <c r="C5702" s="496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80" t="str">
        <f t="shared" si="91"/>
        <v>47179 Q4-29</v>
      </c>
    </row>
    <row r="5703" spans="1:6">
      <c r="A5703" s="575">
        <v>47182</v>
      </c>
      <c r="B5703" s="493" t="s">
        <v>290</v>
      </c>
      <c r="C5703" s="496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80" t="str">
        <f t="shared" si="91"/>
        <v>47182 Q4-29</v>
      </c>
    </row>
    <row r="5704" spans="1:6">
      <c r="A5704" s="575">
        <v>47183</v>
      </c>
      <c r="B5704" s="493" t="s">
        <v>290</v>
      </c>
      <c r="C5704" s="496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80" t="str">
        <f t="shared" si="91"/>
        <v>47183 Q4-29</v>
      </c>
    </row>
    <row r="5705" spans="1:6">
      <c r="A5705" s="575">
        <v>47184</v>
      </c>
      <c r="B5705" s="493" t="s">
        <v>290</v>
      </c>
      <c r="C5705" s="496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80" t="str">
        <f t="shared" si="91"/>
        <v>47184 Q4-29</v>
      </c>
    </row>
    <row r="5706" spans="1:6">
      <c r="A5706" s="575">
        <v>47185</v>
      </c>
      <c r="B5706" s="493" t="s">
        <v>290</v>
      </c>
      <c r="C5706" s="496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80" t="str">
        <f t="shared" si="91"/>
        <v>47185 Q4-29</v>
      </c>
    </row>
    <row r="5707" spans="1:6">
      <c r="A5707" s="575">
        <v>47186</v>
      </c>
      <c r="B5707" s="493" t="s">
        <v>290</v>
      </c>
      <c r="C5707" s="496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80" t="str">
        <f t="shared" si="91"/>
        <v>47186 Q4-29</v>
      </c>
    </row>
    <row r="5708" spans="1:6">
      <c r="A5708" s="575">
        <v>47189</v>
      </c>
      <c r="B5708" s="493" t="s">
        <v>290</v>
      </c>
      <c r="C5708" s="496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80" t="str">
        <f t="shared" si="91"/>
        <v>47189 Q4-29</v>
      </c>
    </row>
    <row r="5709" spans="1:6">
      <c r="A5709" s="575">
        <v>47190</v>
      </c>
      <c r="B5709" s="493" t="s">
        <v>290</v>
      </c>
      <c r="C5709" s="496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80" t="str">
        <f t="shared" si="91"/>
        <v>47190 Q4-29</v>
      </c>
    </row>
    <row r="5710" spans="1:6">
      <c r="A5710" s="575">
        <v>47191</v>
      </c>
      <c r="B5710" s="493" t="s">
        <v>290</v>
      </c>
      <c r="C5710" s="496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80" t="str">
        <f t="shared" si="91"/>
        <v>47191 Q4-29</v>
      </c>
    </row>
    <row r="5711" spans="1:6">
      <c r="A5711" s="575">
        <v>47192</v>
      </c>
      <c r="B5711" s="493" t="s">
        <v>290</v>
      </c>
      <c r="C5711" s="496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80" t="str">
        <f t="shared" si="91"/>
        <v>47192 Q4-29</v>
      </c>
    </row>
    <row r="5712" spans="1:6">
      <c r="A5712" s="575">
        <v>47193</v>
      </c>
      <c r="B5712" s="493" t="s">
        <v>290</v>
      </c>
      <c r="C5712" s="496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80" t="str">
        <f t="shared" si="91"/>
        <v>47193 Q4-29</v>
      </c>
    </row>
    <row r="5713" spans="1:6">
      <c r="A5713" s="575">
        <v>47196</v>
      </c>
      <c r="B5713" s="493" t="s">
        <v>290</v>
      </c>
      <c r="C5713" s="496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80" t="str">
        <f t="shared" si="91"/>
        <v>47196 Q4-29</v>
      </c>
    </row>
    <row r="5714" spans="1:6">
      <c r="A5714" s="575">
        <v>47197</v>
      </c>
      <c r="B5714" s="493" t="s">
        <v>290</v>
      </c>
      <c r="C5714" s="496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80" t="str">
        <f t="shared" si="91"/>
        <v>47197 Q4-29</v>
      </c>
    </row>
    <row r="5715" spans="1:6">
      <c r="A5715" s="575">
        <v>47198</v>
      </c>
      <c r="B5715" s="493" t="s">
        <v>290</v>
      </c>
      <c r="C5715" s="496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80" t="str">
        <f t="shared" si="91"/>
        <v>47198 Q4-29</v>
      </c>
    </row>
    <row r="5716" spans="1:6">
      <c r="A5716" s="575">
        <v>47199</v>
      </c>
      <c r="B5716" s="493" t="s">
        <v>290</v>
      </c>
      <c r="C5716" s="496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80" t="str">
        <f t="shared" si="91"/>
        <v>47199 Q4-29</v>
      </c>
    </row>
    <row r="5717" spans="1:6">
      <c r="A5717" s="575">
        <v>47200</v>
      </c>
      <c r="B5717" s="493" t="s">
        <v>290</v>
      </c>
      <c r="C5717" s="496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80" t="str">
        <f t="shared" si="91"/>
        <v>47200 Q4-29</v>
      </c>
    </row>
    <row r="5718" spans="1:6">
      <c r="A5718" s="575">
        <v>47203</v>
      </c>
      <c r="B5718" s="493" t="s">
        <v>290</v>
      </c>
      <c r="C5718" s="496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80" t="str">
        <f t="shared" si="91"/>
        <v>47203 Q4-29</v>
      </c>
    </row>
    <row r="5719" spans="1:6">
      <c r="A5719" s="575">
        <v>47204</v>
      </c>
      <c r="B5719" s="493" t="s">
        <v>290</v>
      </c>
      <c r="C5719" s="496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80" t="str">
        <f t="shared" si="91"/>
        <v>47204 Q4-29</v>
      </c>
    </row>
    <row r="5720" spans="1:6">
      <c r="A5720" s="575">
        <v>47205</v>
      </c>
      <c r="B5720" s="493" t="s">
        <v>290</v>
      </c>
      <c r="C5720" s="496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80" t="str">
        <f t="shared" si="91"/>
        <v>47205 Q4-29</v>
      </c>
    </row>
    <row r="5721" spans="1:6">
      <c r="A5721" s="575">
        <v>47206</v>
      </c>
      <c r="B5721" s="493" t="s">
        <v>290</v>
      </c>
      <c r="C5721" s="496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80" t="str">
        <f t="shared" si="91"/>
        <v>47206 Q4-29</v>
      </c>
    </row>
    <row r="5722" spans="1:6">
      <c r="A5722" s="575">
        <v>47211</v>
      </c>
      <c r="B5722" s="493" t="s">
        <v>290</v>
      </c>
      <c r="C5722" s="496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80" t="str">
        <f t="shared" si="91"/>
        <v>47211 Q1-30</v>
      </c>
    </row>
    <row r="5723" spans="1:6">
      <c r="A5723" s="575">
        <v>47212</v>
      </c>
      <c r="B5723" s="493" t="s">
        <v>290</v>
      </c>
      <c r="C5723" s="496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80" t="str">
        <f t="shared" si="91"/>
        <v>47212 Q1-30</v>
      </c>
    </row>
    <row r="5724" spans="1:6">
      <c r="A5724" s="575">
        <v>47213</v>
      </c>
      <c r="B5724" s="493" t="s">
        <v>290</v>
      </c>
      <c r="C5724" s="496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80" t="str">
        <f t="shared" si="91"/>
        <v>47213 Q1-30</v>
      </c>
    </row>
    <row r="5725" spans="1:6">
      <c r="A5725" s="575">
        <v>47214</v>
      </c>
      <c r="B5725" s="493" t="s">
        <v>290</v>
      </c>
      <c r="C5725" s="496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80" t="str">
        <f t="shared" si="91"/>
        <v>47214 Q1-30</v>
      </c>
    </row>
    <row r="5726" spans="1:6">
      <c r="A5726" s="575">
        <v>47217</v>
      </c>
      <c r="B5726" s="493" t="s">
        <v>290</v>
      </c>
      <c r="C5726" s="496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80" t="str">
        <f t="shared" si="91"/>
        <v>47217 Q1-30</v>
      </c>
    </row>
    <row r="5727" spans="1:6">
      <c r="A5727" s="575">
        <v>47218</v>
      </c>
      <c r="B5727" s="493" t="s">
        <v>290</v>
      </c>
      <c r="C5727" s="496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80" t="str">
        <f t="shared" si="91"/>
        <v>47218 Q1-30</v>
      </c>
    </row>
    <row r="5728" spans="1:6">
      <c r="A5728" s="575">
        <v>47219</v>
      </c>
      <c r="B5728" s="493" t="s">
        <v>290</v>
      </c>
      <c r="C5728" s="496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80" t="str">
        <f t="shared" si="91"/>
        <v>47219 Q1-30</v>
      </c>
    </row>
    <row r="5729" spans="1:6">
      <c r="A5729" s="575">
        <v>47220</v>
      </c>
      <c r="B5729" s="493" t="s">
        <v>290</v>
      </c>
      <c r="C5729" s="496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80" t="str">
        <f t="shared" si="91"/>
        <v>47220 Q1-30</v>
      </c>
    </row>
    <row r="5730" spans="1:6">
      <c r="A5730" s="575">
        <v>47221</v>
      </c>
      <c r="B5730" s="493" t="s">
        <v>290</v>
      </c>
      <c r="C5730" s="496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80" t="str">
        <f t="shared" si="91"/>
        <v>47221 Q1-30</v>
      </c>
    </row>
    <row r="5731" spans="1:6">
      <c r="A5731" s="575">
        <v>47224</v>
      </c>
      <c r="B5731" s="493" t="s">
        <v>290</v>
      </c>
      <c r="C5731" s="496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80" t="str">
        <f t="shared" ref="F5731:F5794" si="92">A5731&amp;" "&amp;C5731</f>
        <v>47224 Q1-30</v>
      </c>
    </row>
    <row r="5732" spans="1:6">
      <c r="A5732" s="575">
        <v>47225</v>
      </c>
      <c r="B5732" s="493" t="s">
        <v>290</v>
      </c>
      <c r="C5732" s="496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80" t="str">
        <f t="shared" si="92"/>
        <v>47225 Q1-30</v>
      </c>
    </row>
    <row r="5733" spans="1:6">
      <c r="A5733" s="575">
        <v>47226</v>
      </c>
      <c r="B5733" s="493" t="s">
        <v>290</v>
      </c>
      <c r="C5733" s="496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80" t="str">
        <f t="shared" si="92"/>
        <v>47226 Q1-30</v>
      </c>
    </row>
    <row r="5734" spans="1:6">
      <c r="A5734" s="575">
        <v>47227</v>
      </c>
      <c r="B5734" s="493" t="s">
        <v>290</v>
      </c>
      <c r="C5734" s="496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80" t="str">
        <f t="shared" si="92"/>
        <v>47227 Q1-30</v>
      </c>
    </row>
    <row r="5735" spans="1:6">
      <c r="A5735" s="575">
        <v>47228</v>
      </c>
      <c r="B5735" s="493" t="s">
        <v>290</v>
      </c>
      <c r="C5735" s="496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80" t="str">
        <f t="shared" si="92"/>
        <v>47228 Q1-30</v>
      </c>
    </row>
    <row r="5736" spans="1:6">
      <c r="A5736" s="575">
        <v>47231</v>
      </c>
      <c r="B5736" s="493" t="s">
        <v>290</v>
      </c>
      <c r="C5736" s="496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80" t="str">
        <f t="shared" si="92"/>
        <v>47231 Q1-30</v>
      </c>
    </row>
    <row r="5737" spans="1:6">
      <c r="A5737" s="575">
        <v>47232</v>
      </c>
      <c r="B5737" s="493" t="s">
        <v>290</v>
      </c>
      <c r="C5737" s="496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80" t="str">
        <f t="shared" si="92"/>
        <v>47232 Q1-30</v>
      </c>
    </row>
    <row r="5738" spans="1:6">
      <c r="A5738" s="575">
        <v>47233</v>
      </c>
      <c r="B5738" s="493" t="s">
        <v>290</v>
      </c>
      <c r="C5738" s="496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80" t="str">
        <f t="shared" si="92"/>
        <v>47233 Q1-30</v>
      </c>
    </row>
    <row r="5739" spans="1:6">
      <c r="A5739" s="575">
        <v>47234</v>
      </c>
      <c r="B5739" s="493" t="s">
        <v>290</v>
      </c>
      <c r="C5739" s="496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80" t="str">
        <f t="shared" si="92"/>
        <v>47234 Q1-30</v>
      </c>
    </row>
    <row r="5740" spans="1:6">
      <c r="A5740" s="575">
        <v>47235</v>
      </c>
      <c r="B5740" s="493" t="s">
        <v>290</v>
      </c>
      <c r="C5740" s="496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80" t="str">
        <f t="shared" si="92"/>
        <v>47235 Q1-30</v>
      </c>
    </row>
    <row r="5741" spans="1:6">
      <c r="A5741" s="575">
        <v>47238</v>
      </c>
      <c r="B5741" s="493" t="s">
        <v>290</v>
      </c>
      <c r="C5741" s="496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80" t="str">
        <f t="shared" si="92"/>
        <v>47238 Q1-30</v>
      </c>
    </row>
    <row r="5742" spans="1:6">
      <c r="A5742" s="575">
        <v>47239</v>
      </c>
      <c r="B5742" s="493" t="s">
        <v>290</v>
      </c>
      <c r="C5742" s="496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80" t="str">
        <f t="shared" si="92"/>
        <v>47239 Q1-30</v>
      </c>
    </row>
    <row r="5743" spans="1:6">
      <c r="A5743" s="575">
        <v>47240</v>
      </c>
      <c r="B5743" s="493" t="s">
        <v>290</v>
      </c>
      <c r="C5743" s="496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80" t="str">
        <f t="shared" si="92"/>
        <v>47240 Q1-30</v>
      </c>
    </row>
    <row r="5744" spans="1:6">
      <c r="A5744" s="575">
        <v>47241</v>
      </c>
      <c r="B5744" s="493" t="s">
        <v>290</v>
      </c>
      <c r="C5744" s="496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80" t="str">
        <f t="shared" si="92"/>
        <v>47241 Q1-30</v>
      </c>
    </row>
    <row r="5745" spans="1:6">
      <c r="A5745" s="575">
        <v>47242</v>
      </c>
      <c r="B5745" s="493" t="s">
        <v>290</v>
      </c>
      <c r="C5745" s="496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80" t="str">
        <f t="shared" si="92"/>
        <v>47242 Q1-30</v>
      </c>
    </row>
    <row r="5746" spans="1:6">
      <c r="A5746" s="575">
        <v>47246</v>
      </c>
      <c r="B5746" s="493" t="s">
        <v>290</v>
      </c>
      <c r="C5746" s="496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80" t="str">
        <f t="shared" si="92"/>
        <v>47246 Q1-30</v>
      </c>
    </row>
    <row r="5747" spans="1:6">
      <c r="A5747" s="575">
        <v>47247</v>
      </c>
      <c r="B5747" s="493" t="s">
        <v>290</v>
      </c>
      <c r="C5747" s="496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80" t="str">
        <f t="shared" si="92"/>
        <v>47247 Q1-30</v>
      </c>
    </row>
    <row r="5748" spans="1:6">
      <c r="A5748" s="575">
        <v>47248</v>
      </c>
      <c r="B5748" s="493" t="s">
        <v>290</v>
      </c>
      <c r="C5748" s="496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80" t="str">
        <f t="shared" si="92"/>
        <v>47248 Q1-30</v>
      </c>
    </row>
    <row r="5749" spans="1:6">
      <c r="A5749" s="575">
        <v>47249</v>
      </c>
      <c r="B5749" s="493" t="s">
        <v>290</v>
      </c>
      <c r="C5749" s="496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80" t="str">
        <f t="shared" si="92"/>
        <v>47249 Q1-30</v>
      </c>
    </row>
    <row r="5750" spans="1:6">
      <c r="A5750" s="575">
        <v>47252</v>
      </c>
      <c r="B5750" s="493" t="s">
        <v>290</v>
      </c>
      <c r="C5750" s="496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80" t="str">
        <f t="shared" si="92"/>
        <v>47252 Q1-30</v>
      </c>
    </row>
    <row r="5751" spans="1:6">
      <c r="A5751" s="575">
        <v>47253</v>
      </c>
      <c r="B5751" s="493" t="s">
        <v>290</v>
      </c>
      <c r="C5751" s="496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80" t="str">
        <f t="shared" si="92"/>
        <v>47253 Q1-30</v>
      </c>
    </row>
    <row r="5752" spans="1:6">
      <c r="A5752" s="575">
        <v>47254</v>
      </c>
      <c r="B5752" s="493" t="s">
        <v>290</v>
      </c>
      <c r="C5752" s="496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80" t="str">
        <f t="shared" si="92"/>
        <v>47254 Q1-30</v>
      </c>
    </row>
    <row r="5753" spans="1:6">
      <c r="A5753" s="575">
        <v>47255</v>
      </c>
      <c r="B5753" s="493" t="s">
        <v>290</v>
      </c>
      <c r="C5753" s="496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80" t="str">
        <f t="shared" si="92"/>
        <v>47255 Q1-30</v>
      </c>
    </row>
    <row r="5754" spans="1:6">
      <c r="A5754" s="575">
        <v>47256</v>
      </c>
      <c r="B5754" s="493" t="s">
        <v>290</v>
      </c>
      <c r="C5754" s="496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80" t="str">
        <f t="shared" si="92"/>
        <v>47256 Q1-30</v>
      </c>
    </row>
    <row r="5755" spans="1:6">
      <c r="A5755" s="575">
        <v>47259</v>
      </c>
      <c r="B5755" s="493" t="s">
        <v>290</v>
      </c>
      <c r="C5755" s="496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80" t="str">
        <f t="shared" si="92"/>
        <v>47259 Q1-30</v>
      </c>
    </row>
    <row r="5756" spans="1:6">
      <c r="A5756" s="575">
        <v>47260</v>
      </c>
      <c r="B5756" s="493" t="s">
        <v>290</v>
      </c>
      <c r="C5756" s="496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80" t="str">
        <f t="shared" si="92"/>
        <v>47260 Q1-30</v>
      </c>
    </row>
    <row r="5757" spans="1:6">
      <c r="A5757" s="575">
        <v>47261</v>
      </c>
      <c r="B5757" s="493" t="s">
        <v>290</v>
      </c>
      <c r="C5757" s="496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80" t="str">
        <f t="shared" si="92"/>
        <v>47261 Q1-30</v>
      </c>
    </row>
    <row r="5758" spans="1:6">
      <c r="A5758" s="575">
        <v>47262</v>
      </c>
      <c r="B5758" s="493" t="s">
        <v>290</v>
      </c>
      <c r="C5758" s="496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80" t="str">
        <f t="shared" si="92"/>
        <v>47262 Q1-30</v>
      </c>
    </row>
    <row r="5759" spans="1:6">
      <c r="A5759" s="575">
        <v>47263</v>
      </c>
      <c r="B5759" s="493" t="s">
        <v>290</v>
      </c>
      <c r="C5759" s="496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80" t="str">
        <f t="shared" si="92"/>
        <v>47263 Q1-30</v>
      </c>
    </row>
    <row r="5760" spans="1:6">
      <c r="A5760" s="575">
        <v>47267</v>
      </c>
      <c r="B5760" s="493" t="s">
        <v>290</v>
      </c>
      <c r="C5760" s="496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80" t="str">
        <f t="shared" si="92"/>
        <v>47267 Q1-30</v>
      </c>
    </row>
    <row r="5761" spans="1:6">
      <c r="A5761" s="575">
        <v>47268</v>
      </c>
      <c r="B5761" s="493" t="s">
        <v>290</v>
      </c>
      <c r="C5761" s="496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80" t="str">
        <f t="shared" si="92"/>
        <v>47268 Q1-30</v>
      </c>
    </row>
    <row r="5762" spans="1:6">
      <c r="A5762" s="575">
        <v>47269</v>
      </c>
      <c r="B5762" s="493" t="s">
        <v>290</v>
      </c>
      <c r="C5762" s="496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80" t="str">
        <f t="shared" si="92"/>
        <v>47269 Q1-30</v>
      </c>
    </row>
    <row r="5763" spans="1:6">
      <c r="A5763" s="575">
        <v>47270</v>
      </c>
      <c r="B5763" s="493" t="s">
        <v>290</v>
      </c>
      <c r="C5763" s="496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80" t="str">
        <f t="shared" si="92"/>
        <v>47270 Q1-30</v>
      </c>
    </row>
    <row r="5764" spans="1:6">
      <c r="A5764" s="575">
        <v>47273</v>
      </c>
      <c r="B5764" s="493" t="s">
        <v>290</v>
      </c>
      <c r="C5764" s="496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80" t="str">
        <f t="shared" si="92"/>
        <v>47273 Q1-30</v>
      </c>
    </row>
    <row r="5765" spans="1:6">
      <c r="A5765" s="575">
        <v>47274</v>
      </c>
      <c r="B5765" s="493" t="s">
        <v>290</v>
      </c>
      <c r="C5765" s="496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80" t="str">
        <f t="shared" si="92"/>
        <v>47274 Q1-30</v>
      </c>
    </row>
    <row r="5766" spans="1:6">
      <c r="A5766" s="575">
        <v>47275</v>
      </c>
      <c r="B5766" s="493" t="s">
        <v>290</v>
      </c>
      <c r="C5766" s="496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80" t="str">
        <f t="shared" si="92"/>
        <v>47275 Q1-30</v>
      </c>
    </row>
    <row r="5767" spans="1:6">
      <c r="A5767" s="575">
        <v>47276</v>
      </c>
      <c r="B5767" s="493" t="s">
        <v>290</v>
      </c>
      <c r="C5767" s="496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80" t="str">
        <f t="shared" si="92"/>
        <v>47276 Q1-30</v>
      </c>
    </row>
    <row r="5768" spans="1:6">
      <c r="A5768" s="575">
        <v>47277</v>
      </c>
      <c r="B5768" s="493" t="s">
        <v>290</v>
      </c>
      <c r="C5768" s="496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80" t="str">
        <f t="shared" si="92"/>
        <v>47277 Q1-30</v>
      </c>
    </row>
    <row r="5769" spans="1:6">
      <c r="A5769" s="575">
        <v>47280</v>
      </c>
      <c r="B5769" s="493" t="s">
        <v>290</v>
      </c>
      <c r="C5769" s="496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80" t="str">
        <f t="shared" si="92"/>
        <v>47280 Q1-30</v>
      </c>
    </row>
    <row r="5770" spans="1:6">
      <c r="A5770" s="575">
        <v>47281</v>
      </c>
      <c r="B5770" s="493" t="s">
        <v>290</v>
      </c>
      <c r="C5770" s="496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80" t="str">
        <f t="shared" si="92"/>
        <v>47281 Q1-30</v>
      </c>
    </row>
    <row r="5771" spans="1:6">
      <c r="A5771" s="575">
        <v>47282</v>
      </c>
      <c r="B5771" s="493" t="s">
        <v>290</v>
      </c>
      <c r="C5771" s="496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80" t="str">
        <f t="shared" si="92"/>
        <v>47282 Q1-30</v>
      </c>
    </row>
    <row r="5772" spans="1:6">
      <c r="A5772" s="575">
        <v>47283</v>
      </c>
      <c r="B5772" s="493" t="s">
        <v>290</v>
      </c>
      <c r="C5772" s="496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80" t="str">
        <f t="shared" si="92"/>
        <v>47283 Q1-30</v>
      </c>
    </row>
    <row r="5773" spans="1:6">
      <c r="A5773" s="575">
        <v>47284</v>
      </c>
      <c r="B5773" s="493" t="s">
        <v>290</v>
      </c>
      <c r="C5773" s="496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80" t="str">
        <f t="shared" si="92"/>
        <v>47284 Q1-30</v>
      </c>
    </row>
    <row r="5774" spans="1:6">
      <c r="A5774" s="575">
        <v>47287</v>
      </c>
      <c r="B5774" s="493" t="s">
        <v>290</v>
      </c>
      <c r="C5774" s="496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80" t="str">
        <f t="shared" si="92"/>
        <v>47287 Q1-30</v>
      </c>
    </row>
    <row r="5775" spans="1:6">
      <c r="A5775" s="575">
        <v>47288</v>
      </c>
      <c r="B5775" s="493" t="s">
        <v>290</v>
      </c>
      <c r="C5775" s="496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80" t="str">
        <f t="shared" si="92"/>
        <v>47288 Q1-30</v>
      </c>
    </row>
    <row r="5776" spans="1:6">
      <c r="A5776" s="575">
        <v>47289</v>
      </c>
      <c r="B5776" s="493" t="s">
        <v>290</v>
      </c>
      <c r="C5776" s="496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80" t="str">
        <f t="shared" si="92"/>
        <v>47289 Q1-30</v>
      </c>
    </row>
    <row r="5777" spans="1:6">
      <c r="A5777" s="575">
        <v>47290</v>
      </c>
      <c r="B5777" s="493" t="s">
        <v>290</v>
      </c>
      <c r="C5777" s="496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80" t="str">
        <f t="shared" si="92"/>
        <v>47290 Q1-30</v>
      </c>
    </row>
    <row r="5778" spans="1:6">
      <c r="A5778" s="575">
        <v>47291</v>
      </c>
      <c r="B5778" s="493" t="s">
        <v>290</v>
      </c>
      <c r="C5778" s="496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80" t="str">
        <f t="shared" si="92"/>
        <v>47291 Q1-30</v>
      </c>
    </row>
    <row r="5779" spans="1:6">
      <c r="A5779" s="575">
        <v>47294</v>
      </c>
      <c r="B5779" s="493" t="s">
        <v>290</v>
      </c>
      <c r="C5779" s="496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80" t="str">
        <f t="shared" si="92"/>
        <v>47294 Q1-30</v>
      </c>
    </row>
    <row r="5780" spans="1:6">
      <c r="A5780" s="575">
        <v>47295</v>
      </c>
      <c r="B5780" s="493" t="s">
        <v>290</v>
      </c>
      <c r="C5780" s="496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80" t="str">
        <f t="shared" si="92"/>
        <v>47295 Q1-30</v>
      </c>
    </row>
    <row r="5781" spans="1:6">
      <c r="A5781" s="575">
        <v>47296</v>
      </c>
      <c r="B5781" s="493" t="s">
        <v>290</v>
      </c>
      <c r="C5781" s="496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80" t="str">
        <f t="shared" si="92"/>
        <v>47296 Q1-30</v>
      </c>
    </row>
    <row r="5782" spans="1:6">
      <c r="A5782" s="575">
        <v>47297</v>
      </c>
      <c r="B5782" s="493" t="s">
        <v>290</v>
      </c>
      <c r="C5782" s="496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80" t="str">
        <f t="shared" si="92"/>
        <v>47297 Q1-30</v>
      </c>
    </row>
    <row r="5783" spans="1:6">
      <c r="A5783" s="575">
        <v>47298</v>
      </c>
      <c r="B5783" s="493" t="s">
        <v>290</v>
      </c>
      <c r="C5783" s="496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80" t="str">
        <f t="shared" si="92"/>
        <v>47298 Q1-30</v>
      </c>
    </row>
    <row r="5784" spans="1:6">
      <c r="A5784" s="575">
        <v>47301</v>
      </c>
      <c r="B5784" s="493" t="s">
        <v>290</v>
      </c>
      <c r="C5784" s="496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80" t="str">
        <f t="shared" si="92"/>
        <v>47301 Q2-30</v>
      </c>
    </row>
    <row r="5785" spans="1:6">
      <c r="A5785" s="575">
        <v>47302</v>
      </c>
      <c r="B5785" s="493" t="s">
        <v>290</v>
      </c>
      <c r="C5785" s="496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80" t="str">
        <f t="shared" si="92"/>
        <v>47302 Q2-30</v>
      </c>
    </row>
    <row r="5786" spans="1:6">
      <c r="A5786" s="575">
        <v>47303</v>
      </c>
      <c r="B5786" s="493" t="s">
        <v>290</v>
      </c>
      <c r="C5786" s="496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80" t="str">
        <f t="shared" si="92"/>
        <v>47303 Q2-30</v>
      </c>
    </row>
    <row r="5787" spans="1:6">
      <c r="A5787" s="575">
        <v>47304</v>
      </c>
      <c r="B5787" s="493" t="s">
        <v>290</v>
      </c>
      <c r="C5787" s="496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80" t="str">
        <f t="shared" si="92"/>
        <v>47304 Q2-30</v>
      </c>
    </row>
    <row r="5788" spans="1:6">
      <c r="A5788" s="575">
        <v>47305</v>
      </c>
      <c r="B5788" s="493" t="s">
        <v>290</v>
      </c>
      <c r="C5788" s="496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80" t="str">
        <f t="shared" si="92"/>
        <v>47305 Q2-30</v>
      </c>
    </row>
    <row r="5789" spans="1:6">
      <c r="A5789" s="575">
        <v>47308</v>
      </c>
      <c r="B5789" s="493" t="s">
        <v>290</v>
      </c>
      <c r="C5789" s="496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80" t="str">
        <f t="shared" si="92"/>
        <v>47308 Q2-30</v>
      </c>
    </row>
    <row r="5790" spans="1:6">
      <c r="A5790" s="575">
        <v>47309</v>
      </c>
      <c r="B5790" s="493" t="s">
        <v>290</v>
      </c>
      <c r="C5790" s="496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80" t="str">
        <f t="shared" si="92"/>
        <v>47309 Q2-30</v>
      </c>
    </row>
    <row r="5791" spans="1:6">
      <c r="A5791" s="575">
        <v>47310</v>
      </c>
      <c r="B5791" s="493" t="s">
        <v>290</v>
      </c>
      <c r="C5791" s="496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80" t="str">
        <f t="shared" si="92"/>
        <v>47310 Q2-30</v>
      </c>
    </row>
    <row r="5792" spans="1:6">
      <c r="A5792" s="575">
        <v>47311</v>
      </c>
      <c r="B5792" s="493" t="s">
        <v>290</v>
      </c>
      <c r="C5792" s="496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80" t="str">
        <f t="shared" si="92"/>
        <v>47311 Q2-30</v>
      </c>
    </row>
    <row r="5793" spans="1:6">
      <c r="A5793" s="575">
        <v>47312</v>
      </c>
      <c r="B5793" s="493" t="s">
        <v>290</v>
      </c>
      <c r="C5793" s="496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80" t="str">
        <f t="shared" si="92"/>
        <v>47312 Q2-30</v>
      </c>
    </row>
    <row r="5794" spans="1:6">
      <c r="A5794" s="575">
        <v>47315</v>
      </c>
      <c r="B5794" s="493" t="s">
        <v>290</v>
      </c>
      <c r="C5794" s="496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80" t="str">
        <f t="shared" si="92"/>
        <v>47315 Q2-30</v>
      </c>
    </row>
    <row r="5795" spans="1:6">
      <c r="A5795" s="575">
        <v>47316</v>
      </c>
      <c r="B5795" s="493" t="s">
        <v>290</v>
      </c>
      <c r="C5795" s="496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80" t="str">
        <f t="shared" ref="F5795:F5858" si="93">A5795&amp;" "&amp;C5795</f>
        <v>47316 Q2-30</v>
      </c>
    </row>
    <row r="5796" spans="1:6">
      <c r="A5796" s="575">
        <v>47317</v>
      </c>
      <c r="B5796" s="493" t="s">
        <v>290</v>
      </c>
      <c r="C5796" s="496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80" t="str">
        <f t="shared" si="93"/>
        <v>47317 Q2-30</v>
      </c>
    </row>
    <row r="5797" spans="1:6">
      <c r="A5797" s="575">
        <v>47318</v>
      </c>
      <c r="B5797" s="493" t="s">
        <v>290</v>
      </c>
      <c r="C5797" s="496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80" t="str">
        <f t="shared" si="93"/>
        <v>47318 Q2-30</v>
      </c>
    </row>
    <row r="5798" spans="1:6">
      <c r="A5798" s="575">
        <v>47319</v>
      </c>
      <c r="B5798" s="493" t="s">
        <v>290</v>
      </c>
      <c r="C5798" s="496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80" t="str">
        <f t="shared" si="93"/>
        <v>47319 Q2-30</v>
      </c>
    </row>
    <row r="5799" spans="1:6">
      <c r="A5799" s="575">
        <v>47322</v>
      </c>
      <c r="B5799" s="493" t="s">
        <v>290</v>
      </c>
      <c r="C5799" s="496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80" t="str">
        <f t="shared" si="93"/>
        <v>47322 Q2-30</v>
      </c>
    </row>
    <row r="5800" spans="1:6">
      <c r="A5800" s="575">
        <v>47323</v>
      </c>
      <c r="B5800" s="493" t="s">
        <v>290</v>
      </c>
      <c r="C5800" s="496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80" t="str">
        <f t="shared" si="93"/>
        <v>47323 Q2-30</v>
      </c>
    </row>
    <row r="5801" spans="1:6">
      <c r="A5801" s="575">
        <v>47324</v>
      </c>
      <c r="B5801" s="493" t="s">
        <v>290</v>
      </c>
      <c r="C5801" s="496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80" t="str">
        <f t="shared" si="93"/>
        <v>47324 Q2-30</v>
      </c>
    </row>
    <row r="5802" spans="1:6">
      <c r="A5802" s="575">
        <v>47325</v>
      </c>
      <c r="B5802" s="493" t="s">
        <v>290</v>
      </c>
      <c r="C5802" s="496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80" t="str">
        <f t="shared" si="93"/>
        <v>47325 Q2-30</v>
      </c>
    </row>
    <row r="5803" spans="1:6">
      <c r="A5803" s="575">
        <v>47326</v>
      </c>
      <c r="B5803" s="493" t="s">
        <v>290</v>
      </c>
      <c r="C5803" s="496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80" t="str">
        <f t="shared" si="93"/>
        <v>47326 Q2-30</v>
      </c>
    </row>
    <row r="5804" spans="1:6">
      <c r="A5804" s="575">
        <v>47329</v>
      </c>
      <c r="B5804" s="493" t="s">
        <v>290</v>
      </c>
      <c r="C5804" s="496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80" t="str">
        <f t="shared" si="93"/>
        <v>47329 Q2-30</v>
      </c>
    </row>
    <row r="5805" spans="1:6">
      <c r="A5805" s="575">
        <v>47330</v>
      </c>
      <c r="B5805" s="493" t="s">
        <v>290</v>
      </c>
      <c r="C5805" s="496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80" t="str">
        <f t="shared" si="93"/>
        <v>47330 Q2-30</v>
      </c>
    </row>
    <row r="5806" spans="1:6">
      <c r="A5806" s="575">
        <v>47331</v>
      </c>
      <c r="B5806" s="493" t="s">
        <v>290</v>
      </c>
      <c r="C5806" s="496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80" t="str">
        <f t="shared" si="93"/>
        <v>47331 Q2-30</v>
      </c>
    </row>
    <row r="5807" spans="1:6">
      <c r="A5807" s="575">
        <v>47332</v>
      </c>
      <c r="B5807" s="493" t="s">
        <v>290</v>
      </c>
      <c r="C5807" s="496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80" t="str">
        <f t="shared" si="93"/>
        <v>47332 Q2-30</v>
      </c>
    </row>
    <row r="5808" spans="1:6">
      <c r="A5808" s="575">
        <v>47333</v>
      </c>
      <c r="B5808" s="493" t="s">
        <v>290</v>
      </c>
      <c r="C5808" s="496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80" t="str">
        <f t="shared" si="93"/>
        <v>47333 Q2-30</v>
      </c>
    </row>
    <row r="5809" spans="1:6">
      <c r="A5809" s="575">
        <v>47336</v>
      </c>
      <c r="B5809" s="493" t="s">
        <v>290</v>
      </c>
      <c r="C5809" s="496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80" t="str">
        <f t="shared" si="93"/>
        <v>47336 Q2-30</v>
      </c>
    </row>
    <row r="5810" spans="1:6">
      <c r="A5810" s="575">
        <v>47337</v>
      </c>
      <c r="B5810" s="493" t="s">
        <v>290</v>
      </c>
      <c r="C5810" s="496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80" t="str">
        <f t="shared" si="93"/>
        <v>47337 Q2-30</v>
      </c>
    </row>
    <row r="5811" spans="1:6">
      <c r="A5811" s="575">
        <v>47338</v>
      </c>
      <c r="B5811" s="493" t="s">
        <v>290</v>
      </c>
      <c r="C5811" s="496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80" t="str">
        <f t="shared" si="93"/>
        <v>47338 Q2-30</v>
      </c>
    </row>
    <row r="5812" spans="1:6">
      <c r="A5812" s="575">
        <v>47339</v>
      </c>
      <c r="B5812" s="493" t="s">
        <v>290</v>
      </c>
      <c r="C5812" s="496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80" t="str">
        <f t="shared" si="93"/>
        <v>47339 Q2-30</v>
      </c>
    </row>
    <row r="5813" spans="1:6">
      <c r="A5813" s="575">
        <v>47340</v>
      </c>
      <c r="B5813" s="493" t="s">
        <v>290</v>
      </c>
      <c r="C5813" s="496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80" t="str">
        <f t="shared" si="93"/>
        <v>47340 Q2-30</v>
      </c>
    </row>
    <row r="5814" spans="1:6">
      <c r="A5814" s="575">
        <v>47343</v>
      </c>
      <c r="B5814" s="493" t="s">
        <v>290</v>
      </c>
      <c r="C5814" s="496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80" t="str">
        <f t="shared" si="93"/>
        <v>47343 Q2-30</v>
      </c>
    </row>
    <row r="5815" spans="1:6">
      <c r="A5815" s="575">
        <v>47344</v>
      </c>
      <c r="B5815" s="493" t="s">
        <v>290</v>
      </c>
      <c r="C5815" s="496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80" t="str">
        <f t="shared" si="93"/>
        <v>47344 Q2-30</v>
      </c>
    </row>
    <row r="5816" spans="1:6">
      <c r="A5816" s="575">
        <v>47345</v>
      </c>
      <c r="B5816" s="493" t="s">
        <v>290</v>
      </c>
      <c r="C5816" s="496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80" t="str">
        <f t="shared" si="93"/>
        <v>47345 Q2-30</v>
      </c>
    </row>
    <row r="5817" spans="1:6">
      <c r="A5817" s="575">
        <v>47346</v>
      </c>
      <c r="B5817" s="493" t="s">
        <v>290</v>
      </c>
      <c r="C5817" s="496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80" t="str">
        <f t="shared" si="93"/>
        <v>47346 Q2-30</v>
      </c>
    </row>
    <row r="5818" spans="1:6">
      <c r="A5818" s="575">
        <v>47347</v>
      </c>
      <c r="B5818" s="493" t="s">
        <v>290</v>
      </c>
      <c r="C5818" s="496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80" t="str">
        <f t="shared" si="93"/>
        <v>47347 Q2-30</v>
      </c>
    </row>
    <row r="5819" spans="1:6">
      <c r="A5819" s="575">
        <v>47350</v>
      </c>
      <c r="B5819" s="493" t="s">
        <v>290</v>
      </c>
      <c r="C5819" s="496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80" t="str">
        <f t="shared" si="93"/>
        <v>47350 Q2-30</v>
      </c>
    </row>
    <row r="5820" spans="1:6">
      <c r="A5820" s="575">
        <v>47351</v>
      </c>
      <c r="B5820" s="493" t="s">
        <v>290</v>
      </c>
      <c r="C5820" s="496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80" t="str">
        <f t="shared" si="93"/>
        <v>47351 Q2-30</v>
      </c>
    </row>
    <row r="5821" spans="1:6">
      <c r="A5821" s="575">
        <v>47352</v>
      </c>
      <c r="B5821" s="493" t="s">
        <v>290</v>
      </c>
      <c r="C5821" s="496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80" t="str">
        <f t="shared" si="93"/>
        <v>47352 Q2-30</v>
      </c>
    </row>
    <row r="5822" spans="1:6">
      <c r="A5822" s="575">
        <v>47353</v>
      </c>
      <c r="B5822" s="493" t="s">
        <v>290</v>
      </c>
      <c r="C5822" s="496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80" t="str">
        <f t="shared" si="93"/>
        <v>47353 Q2-30</v>
      </c>
    </row>
    <row r="5823" spans="1:6">
      <c r="A5823" s="575">
        <v>47354</v>
      </c>
      <c r="B5823" s="493" t="s">
        <v>290</v>
      </c>
      <c r="C5823" s="496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80" t="str">
        <f t="shared" si="93"/>
        <v>47354 Q2-30</v>
      </c>
    </row>
    <row r="5824" spans="1:6">
      <c r="A5824" s="575">
        <v>47358</v>
      </c>
      <c r="B5824" s="493" t="s">
        <v>290</v>
      </c>
      <c r="C5824" s="496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80" t="str">
        <f t="shared" si="93"/>
        <v>47358 Q2-30</v>
      </c>
    </row>
    <row r="5825" spans="1:6">
      <c r="A5825" s="575">
        <v>47359</v>
      </c>
      <c r="B5825" s="493" t="s">
        <v>290</v>
      </c>
      <c r="C5825" s="496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80" t="str">
        <f t="shared" si="93"/>
        <v>47359 Q2-30</v>
      </c>
    </row>
    <row r="5826" spans="1:6">
      <c r="A5826" s="575">
        <v>47360</v>
      </c>
      <c r="B5826" s="493" t="s">
        <v>290</v>
      </c>
      <c r="C5826" s="496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80" t="str">
        <f t="shared" si="93"/>
        <v>47360 Q2-30</v>
      </c>
    </row>
    <row r="5827" spans="1:6">
      <c r="A5827" s="575">
        <v>47361</v>
      </c>
      <c r="B5827" s="493" t="s">
        <v>290</v>
      </c>
      <c r="C5827" s="496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80" t="str">
        <f t="shared" si="93"/>
        <v>47361 Q2-30</v>
      </c>
    </row>
    <row r="5828" spans="1:6">
      <c r="A5828" s="575">
        <v>47364</v>
      </c>
      <c r="B5828" s="493" t="s">
        <v>290</v>
      </c>
      <c r="C5828" s="496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80" t="str">
        <f t="shared" si="93"/>
        <v>47364 Q2-30</v>
      </c>
    </row>
    <row r="5829" spans="1:6">
      <c r="A5829" s="575">
        <v>47365</v>
      </c>
      <c r="B5829" s="493" t="s">
        <v>290</v>
      </c>
      <c r="C5829" s="496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80" t="str">
        <f t="shared" si="93"/>
        <v>47365 Q2-30</v>
      </c>
    </row>
    <row r="5830" spans="1:6">
      <c r="A5830" s="575">
        <v>47366</v>
      </c>
      <c r="B5830" s="493" t="s">
        <v>290</v>
      </c>
      <c r="C5830" s="496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80" t="str">
        <f t="shared" si="93"/>
        <v>47366 Q2-30</v>
      </c>
    </row>
    <row r="5831" spans="1:6">
      <c r="A5831" s="575">
        <v>47367</v>
      </c>
      <c r="B5831" s="493" t="s">
        <v>290</v>
      </c>
      <c r="C5831" s="496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80" t="str">
        <f t="shared" si="93"/>
        <v>47367 Q2-30</v>
      </c>
    </row>
    <row r="5832" spans="1:6">
      <c r="A5832" s="575">
        <v>47368</v>
      </c>
      <c r="B5832" s="493" t="s">
        <v>290</v>
      </c>
      <c r="C5832" s="496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80" t="str">
        <f t="shared" si="93"/>
        <v>47368 Q2-30</v>
      </c>
    </row>
    <row r="5833" spans="1:6">
      <c r="A5833" s="575">
        <v>47371</v>
      </c>
      <c r="B5833" s="493" t="s">
        <v>290</v>
      </c>
      <c r="C5833" s="496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80" t="str">
        <f t="shared" si="93"/>
        <v>47371 Q2-30</v>
      </c>
    </row>
    <row r="5834" spans="1:6">
      <c r="A5834" s="575">
        <v>47372</v>
      </c>
      <c r="B5834" s="493" t="s">
        <v>290</v>
      </c>
      <c r="C5834" s="496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80" t="str">
        <f t="shared" si="93"/>
        <v>47372 Q2-30</v>
      </c>
    </row>
    <row r="5835" spans="1:6">
      <c r="A5835" s="575">
        <v>47373</v>
      </c>
      <c r="B5835" s="493" t="s">
        <v>290</v>
      </c>
      <c r="C5835" s="496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80" t="str">
        <f t="shared" si="93"/>
        <v>47373 Q2-30</v>
      </c>
    </row>
    <row r="5836" spans="1:6">
      <c r="A5836" s="575">
        <v>47374</v>
      </c>
      <c r="B5836" s="493" t="s">
        <v>290</v>
      </c>
      <c r="C5836" s="496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80" t="str">
        <f t="shared" si="93"/>
        <v>47374 Q2-30</v>
      </c>
    </row>
    <row r="5837" spans="1:6">
      <c r="A5837" s="575">
        <v>47375</v>
      </c>
      <c r="B5837" s="493" t="s">
        <v>290</v>
      </c>
      <c r="C5837" s="496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80" t="str">
        <f t="shared" si="93"/>
        <v>47375 Q2-30</v>
      </c>
    </row>
    <row r="5838" spans="1:6">
      <c r="A5838" s="575">
        <v>47378</v>
      </c>
      <c r="B5838" s="493" t="s">
        <v>290</v>
      </c>
      <c r="C5838" s="496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80" t="str">
        <f t="shared" si="93"/>
        <v>47378 Q2-30</v>
      </c>
    </row>
    <row r="5839" spans="1:6">
      <c r="A5839" s="575">
        <v>47379</v>
      </c>
      <c r="B5839" s="493" t="s">
        <v>290</v>
      </c>
      <c r="C5839" s="496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80" t="str">
        <f t="shared" si="93"/>
        <v>47379 Q2-30</v>
      </c>
    </row>
    <row r="5840" spans="1:6">
      <c r="A5840" s="575">
        <v>47380</v>
      </c>
      <c r="B5840" s="493" t="s">
        <v>290</v>
      </c>
      <c r="C5840" s="496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80" t="str">
        <f t="shared" si="93"/>
        <v>47380 Q2-30</v>
      </c>
    </row>
    <row r="5841" spans="1:6">
      <c r="A5841" s="575">
        <v>47381</v>
      </c>
      <c r="B5841" s="493" t="s">
        <v>290</v>
      </c>
      <c r="C5841" s="496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80" t="str">
        <f t="shared" si="93"/>
        <v>47381 Q2-30</v>
      </c>
    </row>
    <row r="5842" spans="1:6">
      <c r="A5842" s="575">
        <v>47382</v>
      </c>
      <c r="B5842" s="493" t="s">
        <v>290</v>
      </c>
      <c r="C5842" s="496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80" t="str">
        <f t="shared" si="93"/>
        <v>47382 Q2-30</v>
      </c>
    </row>
    <row r="5843" spans="1:6">
      <c r="A5843" s="575">
        <v>47385</v>
      </c>
      <c r="B5843" s="493" t="s">
        <v>290</v>
      </c>
      <c r="C5843" s="496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80" t="str">
        <f t="shared" si="93"/>
        <v>47385 Q2-30</v>
      </c>
    </row>
    <row r="5844" spans="1:6">
      <c r="A5844" s="575">
        <v>47386</v>
      </c>
      <c r="B5844" s="493" t="s">
        <v>290</v>
      </c>
      <c r="C5844" s="496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80" t="str">
        <f t="shared" si="93"/>
        <v>47386 Q2-30</v>
      </c>
    </row>
    <row r="5845" spans="1:6">
      <c r="A5845" s="575">
        <v>47387</v>
      </c>
      <c r="B5845" s="493" t="s">
        <v>290</v>
      </c>
      <c r="C5845" s="496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80" t="str">
        <f t="shared" si="93"/>
        <v>47387 Q2-30</v>
      </c>
    </row>
    <row r="5846" spans="1:6">
      <c r="A5846" s="575">
        <v>47388</v>
      </c>
      <c r="B5846" s="493" t="s">
        <v>290</v>
      </c>
      <c r="C5846" s="496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80" t="str">
        <f t="shared" si="93"/>
        <v>47388 Q2-30</v>
      </c>
    </row>
    <row r="5847" spans="1:6">
      <c r="A5847" s="575">
        <v>47389</v>
      </c>
      <c r="B5847" s="493" t="s">
        <v>290</v>
      </c>
      <c r="C5847" s="496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80" t="str">
        <f t="shared" si="93"/>
        <v>47389 Q2-30</v>
      </c>
    </row>
    <row r="5848" spans="1:6">
      <c r="A5848" s="575">
        <v>47392</v>
      </c>
      <c r="B5848" s="493" t="s">
        <v>290</v>
      </c>
      <c r="C5848" s="496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80" t="str">
        <f t="shared" si="93"/>
        <v>47392 Q3-30</v>
      </c>
    </row>
    <row r="5849" spans="1:6">
      <c r="A5849" s="575">
        <v>47393</v>
      </c>
      <c r="B5849" s="493" t="s">
        <v>290</v>
      </c>
      <c r="C5849" s="496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80" t="str">
        <f t="shared" si="93"/>
        <v>47393 Q3-30</v>
      </c>
    </row>
    <row r="5850" spans="1:6">
      <c r="A5850" s="575">
        <v>47394</v>
      </c>
      <c r="B5850" s="493" t="s">
        <v>290</v>
      </c>
      <c r="C5850" s="496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80" t="str">
        <f t="shared" si="93"/>
        <v>47394 Q3-30</v>
      </c>
    </row>
    <row r="5851" spans="1:6">
      <c r="A5851" s="575">
        <v>47395</v>
      </c>
      <c r="B5851" s="493" t="s">
        <v>290</v>
      </c>
      <c r="C5851" s="496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80" t="str">
        <f t="shared" si="93"/>
        <v>47395 Q3-30</v>
      </c>
    </row>
    <row r="5852" spans="1:6">
      <c r="A5852" s="575">
        <v>47396</v>
      </c>
      <c r="B5852" s="493" t="s">
        <v>290</v>
      </c>
      <c r="C5852" s="496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80" t="str">
        <f t="shared" si="93"/>
        <v>47396 Q3-30</v>
      </c>
    </row>
    <row r="5853" spans="1:6">
      <c r="A5853" s="575">
        <v>47399</v>
      </c>
      <c r="B5853" s="493" t="s">
        <v>290</v>
      </c>
      <c r="C5853" s="496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80" t="str">
        <f t="shared" si="93"/>
        <v>47399 Q3-30</v>
      </c>
    </row>
    <row r="5854" spans="1:6">
      <c r="A5854" s="575">
        <v>47400</v>
      </c>
      <c r="B5854" s="493" t="s">
        <v>290</v>
      </c>
      <c r="C5854" s="496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80" t="str">
        <f t="shared" si="93"/>
        <v>47400 Q3-30</v>
      </c>
    </row>
    <row r="5855" spans="1:6">
      <c r="A5855" s="575">
        <v>47401</v>
      </c>
      <c r="B5855" s="493" t="s">
        <v>290</v>
      </c>
      <c r="C5855" s="496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80" t="str">
        <f t="shared" si="93"/>
        <v>47401 Q3-30</v>
      </c>
    </row>
    <row r="5856" spans="1:6">
      <c r="A5856" s="575">
        <v>47402</v>
      </c>
      <c r="B5856" s="493" t="s">
        <v>290</v>
      </c>
      <c r="C5856" s="496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80" t="str">
        <f t="shared" si="93"/>
        <v>47402 Q3-30</v>
      </c>
    </row>
    <row r="5857" spans="1:6">
      <c r="A5857" s="575">
        <v>47403</v>
      </c>
      <c r="B5857" s="493" t="s">
        <v>290</v>
      </c>
      <c r="C5857" s="496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80" t="str">
        <f t="shared" si="93"/>
        <v>47403 Q3-30</v>
      </c>
    </row>
    <row r="5858" spans="1:6">
      <c r="A5858" s="575">
        <v>47406</v>
      </c>
      <c r="B5858" s="493" t="s">
        <v>290</v>
      </c>
      <c r="C5858" s="496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80" t="str">
        <f t="shared" si="93"/>
        <v>47406 Q3-30</v>
      </c>
    </row>
    <row r="5859" spans="1:6">
      <c r="A5859" s="575">
        <v>47407</v>
      </c>
      <c r="B5859" s="493" t="s">
        <v>290</v>
      </c>
      <c r="C5859" s="496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80" t="str">
        <f t="shared" ref="F5859:F5922" si="94">A5859&amp;" "&amp;C5859</f>
        <v>47407 Q3-30</v>
      </c>
    </row>
    <row r="5860" spans="1:6">
      <c r="A5860" s="575">
        <v>47408</v>
      </c>
      <c r="B5860" s="493" t="s">
        <v>290</v>
      </c>
      <c r="C5860" s="496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80" t="str">
        <f t="shared" si="94"/>
        <v>47408 Q3-30</v>
      </c>
    </row>
    <row r="5861" spans="1:6">
      <c r="A5861" s="575">
        <v>47409</v>
      </c>
      <c r="B5861" s="493" t="s">
        <v>290</v>
      </c>
      <c r="C5861" s="496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80" t="str">
        <f t="shared" si="94"/>
        <v>47409 Q3-30</v>
      </c>
    </row>
    <row r="5862" spans="1:6">
      <c r="A5862" s="575">
        <v>47410</v>
      </c>
      <c r="B5862" s="493" t="s">
        <v>290</v>
      </c>
      <c r="C5862" s="496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80" t="str">
        <f t="shared" si="94"/>
        <v>47410 Q3-30</v>
      </c>
    </row>
    <row r="5863" spans="1:6">
      <c r="A5863" s="575">
        <v>47413</v>
      </c>
      <c r="B5863" s="493" t="s">
        <v>290</v>
      </c>
      <c r="C5863" s="496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80" t="str">
        <f t="shared" si="94"/>
        <v>47413 Q3-30</v>
      </c>
    </row>
    <row r="5864" spans="1:6">
      <c r="A5864" s="575">
        <v>47414</v>
      </c>
      <c r="B5864" s="493" t="s">
        <v>290</v>
      </c>
      <c r="C5864" s="496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80" t="str">
        <f t="shared" si="94"/>
        <v>47414 Q3-30</v>
      </c>
    </row>
    <row r="5865" spans="1:6">
      <c r="A5865" s="575">
        <v>47415</v>
      </c>
      <c r="B5865" s="493" t="s">
        <v>290</v>
      </c>
      <c r="C5865" s="496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80" t="str">
        <f t="shared" si="94"/>
        <v>47415 Q3-30</v>
      </c>
    </row>
    <row r="5866" spans="1:6">
      <c r="A5866" s="575">
        <v>47416</v>
      </c>
      <c r="B5866" s="493" t="s">
        <v>290</v>
      </c>
      <c r="C5866" s="496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80" t="str">
        <f t="shared" si="94"/>
        <v>47416 Q3-30</v>
      </c>
    </row>
    <row r="5867" spans="1:6">
      <c r="A5867" s="575">
        <v>47417</v>
      </c>
      <c r="B5867" s="493" t="s">
        <v>290</v>
      </c>
      <c r="C5867" s="496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80" t="str">
        <f t="shared" si="94"/>
        <v>47417 Q3-30</v>
      </c>
    </row>
    <row r="5868" spans="1:6">
      <c r="A5868" s="575">
        <v>47420</v>
      </c>
      <c r="B5868" s="493" t="s">
        <v>290</v>
      </c>
      <c r="C5868" s="496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80" t="str">
        <f t="shared" si="94"/>
        <v>47420 Q3-30</v>
      </c>
    </row>
    <row r="5869" spans="1:6">
      <c r="A5869" s="575">
        <v>47421</v>
      </c>
      <c r="B5869" s="493" t="s">
        <v>290</v>
      </c>
      <c r="C5869" s="496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80" t="str">
        <f t="shared" si="94"/>
        <v>47421 Q3-30</v>
      </c>
    </row>
    <row r="5870" spans="1:6">
      <c r="A5870" s="575">
        <v>47422</v>
      </c>
      <c r="B5870" s="493" t="s">
        <v>290</v>
      </c>
      <c r="C5870" s="496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80" t="str">
        <f t="shared" si="94"/>
        <v>47422 Q3-30</v>
      </c>
    </row>
    <row r="5871" spans="1:6">
      <c r="A5871" s="575">
        <v>47423</v>
      </c>
      <c r="B5871" s="493" t="s">
        <v>290</v>
      </c>
      <c r="C5871" s="496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80" t="str">
        <f t="shared" si="94"/>
        <v>47423 Q3-30</v>
      </c>
    </row>
    <row r="5872" spans="1:6">
      <c r="A5872" s="575">
        <v>47424</v>
      </c>
      <c r="B5872" s="493" t="s">
        <v>290</v>
      </c>
      <c r="C5872" s="496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80" t="str">
        <f t="shared" si="94"/>
        <v>47424 Q3-30</v>
      </c>
    </row>
    <row r="5873" spans="1:6">
      <c r="A5873" s="575">
        <v>47427</v>
      </c>
      <c r="B5873" s="493" t="s">
        <v>290</v>
      </c>
      <c r="C5873" s="496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80" t="str">
        <f t="shared" si="94"/>
        <v>47427 Q3-30</v>
      </c>
    </row>
    <row r="5874" spans="1:6">
      <c r="A5874" s="575">
        <v>47428</v>
      </c>
      <c r="B5874" s="493" t="s">
        <v>290</v>
      </c>
      <c r="C5874" s="496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80" t="str">
        <f t="shared" si="94"/>
        <v>47428 Q3-30</v>
      </c>
    </row>
    <row r="5875" spans="1:6">
      <c r="A5875" s="575">
        <v>47429</v>
      </c>
      <c r="B5875" s="493" t="s">
        <v>290</v>
      </c>
      <c r="C5875" s="496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80" t="str">
        <f t="shared" si="94"/>
        <v>47429 Q3-30</v>
      </c>
    </row>
    <row r="5876" spans="1:6">
      <c r="A5876" s="575">
        <v>47430</v>
      </c>
      <c r="B5876" s="493" t="s">
        <v>290</v>
      </c>
      <c r="C5876" s="496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80" t="str">
        <f t="shared" si="94"/>
        <v>47430 Q3-30</v>
      </c>
    </row>
    <row r="5877" spans="1:6">
      <c r="A5877" s="575">
        <v>47431</v>
      </c>
      <c r="B5877" s="493" t="s">
        <v>290</v>
      </c>
      <c r="C5877" s="496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80" t="str">
        <f t="shared" si="94"/>
        <v>47431 Q3-30</v>
      </c>
    </row>
    <row r="5878" spans="1:6">
      <c r="A5878" s="575">
        <v>47434</v>
      </c>
      <c r="B5878" s="493" t="s">
        <v>290</v>
      </c>
      <c r="C5878" s="496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80" t="str">
        <f t="shared" si="94"/>
        <v>47434 Q3-30</v>
      </c>
    </row>
    <row r="5879" spans="1:6">
      <c r="A5879" s="575">
        <v>47435</v>
      </c>
      <c r="B5879" s="493" t="s">
        <v>290</v>
      </c>
      <c r="C5879" s="496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80" t="str">
        <f t="shared" si="94"/>
        <v>47435 Q3-30</v>
      </c>
    </row>
    <row r="5880" spans="1:6">
      <c r="A5880" s="575">
        <v>47436</v>
      </c>
      <c r="B5880" s="493" t="s">
        <v>290</v>
      </c>
      <c r="C5880" s="496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80" t="str">
        <f t="shared" si="94"/>
        <v>47436 Q3-30</v>
      </c>
    </row>
    <row r="5881" spans="1:6">
      <c r="A5881" s="575">
        <v>47437</v>
      </c>
      <c r="B5881" s="493" t="s">
        <v>290</v>
      </c>
      <c r="C5881" s="496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80" t="str">
        <f t="shared" si="94"/>
        <v>47437 Q3-30</v>
      </c>
    </row>
    <row r="5882" spans="1:6">
      <c r="A5882" s="575">
        <v>47438</v>
      </c>
      <c r="B5882" s="493" t="s">
        <v>290</v>
      </c>
      <c r="C5882" s="496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80" t="str">
        <f t="shared" si="94"/>
        <v>47438 Q3-30</v>
      </c>
    </row>
    <row r="5883" spans="1:6">
      <c r="A5883" s="575">
        <v>47441</v>
      </c>
      <c r="B5883" s="493" t="s">
        <v>290</v>
      </c>
      <c r="C5883" s="496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80" t="str">
        <f t="shared" si="94"/>
        <v>47441 Q3-30</v>
      </c>
    </row>
    <row r="5884" spans="1:6">
      <c r="A5884" s="575">
        <v>47442</v>
      </c>
      <c r="B5884" s="493" t="s">
        <v>290</v>
      </c>
      <c r="C5884" s="496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80" t="str">
        <f t="shared" si="94"/>
        <v>47442 Q3-30</v>
      </c>
    </row>
    <row r="5885" spans="1:6">
      <c r="A5885" s="575">
        <v>47443</v>
      </c>
      <c r="B5885" s="493" t="s">
        <v>290</v>
      </c>
      <c r="C5885" s="496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80" t="str">
        <f t="shared" si="94"/>
        <v>47443 Q3-30</v>
      </c>
    </row>
    <row r="5886" spans="1:6">
      <c r="A5886" s="575">
        <v>47444</v>
      </c>
      <c r="B5886" s="493" t="s">
        <v>290</v>
      </c>
      <c r="C5886" s="496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80" t="str">
        <f t="shared" si="94"/>
        <v>47444 Q3-30</v>
      </c>
    </row>
    <row r="5887" spans="1:6">
      <c r="A5887" s="575">
        <v>47445</v>
      </c>
      <c r="B5887" s="493" t="s">
        <v>290</v>
      </c>
      <c r="C5887" s="496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80" t="str">
        <f t="shared" si="94"/>
        <v>47445 Q3-30</v>
      </c>
    </row>
    <row r="5888" spans="1:6">
      <c r="A5888" s="575">
        <v>47448</v>
      </c>
      <c r="B5888" s="493" t="s">
        <v>290</v>
      </c>
      <c r="C5888" s="496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80" t="str">
        <f t="shared" si="94"/>
        <v>47448 Q3-30</v>
      </c>
    </row>
    <row r="5889" spans="1:6">
      <c r="A5889" s="575">
        <v>47449</v>
      </c>
      <c r="B5889" s="493" t="s">
        <v>290</v>
      </c>
      <c r="C5889" s="496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80" t="str">
        <f t="shared" si="94"/>
        <v>47449 Q3-30</v>
      </c>
    </row>
    <row r="5890" spans="1:6">
      <c r="A5890" s="575">
        <v>47450</v>
      </c>
      <c r="B5890" s="493" t="s">
        <v>290</v>
      </c>
      <c r="C5890" s="496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80" t="str">
        <f t="shared" si="94"/>
        <v>47450 Q3-30</v>
      </c>
    </row>
    <row r="5891" spans="1:6">
      <c r="A5891" s="575">
        <v>47451</v>
      </c>
      <c r="B5891" s="493" t="s">
        <v>290</v>
      </c>
      <c r="C5891" s="496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80" t="str">
        <f t="shared" si="94"/>
        <v>47451 Q3-30</v>
      </c>
    </row>
    <row r="5892" spans="1:6">
      <c r="A5892" s="575">
        <v>47452</v>
      </c>
      <c r="B5892" s="493" t="s">
        <v>290</v>
      </c>
      <c r="C5892" s="496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80" t="str">
        <f t="shared" si="94"/>
        <v>47452 Q3-30</v>
      </c>
    </row>
    <row r="5893" spans="1:6">
      <c r="A5893" s="575">
        <v>47455</v>
      </c>
      <c r="B5893" s="493" t="s">
        <v>290</v>
      </c>
      <c r="C5893" s="496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80" t="str">
        <f t="shared" si="94"/>
        <v>47455 Q3-30</v>
      </c>
    </row>
    <row r="5894" spans="1:6">
      <c r="A5894" s="575">
        <v>47456</v>
      </c>
      <c r="B5894" s="493" t="s">
        <v>290</v>
      </c>
      <c r="C5894" s="496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80" t="str">
        <f t="shared" si="94"/>
        <v>47456 Q3-30</v>
      </c>
    </row>
    <row r="5895" spans="1:6">
      <c r="A5895" s="575">
        <v>47457</v>
      </c>
      <c r="B5895" s="493" t="s">
        <v>290</v>
      </c>
      <c r="C5895" s="496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80" t="str">
        <f t="shared" si="94"/>
        <v>47457 Q3-30</v>
      </c>
    </row>
    <row r="5896" spans="1:6">
      <c r="A5896" s="575">
        <v>47458</v>
      </c>
      <c r="B5896" s="493" t="s">
        <v>290</v>
      </c>
      <c r="C5896" s="496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80" t="str">
        <f t="shared" si="94"/>
        <v>47458 Q3-30</v>
      </c>
    </row>
    <row r="5897" spans="1:6">
      <c r="A5897" s="575">
        <v>47459</v>
      </c>
      <c r="B5897" s="493" t="s">
        <v>290</v>
      </c>
      <c r="C5897" s="496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80" t="str">
        <f t="shared" si="94"/>
        <v>47459 Q3-30</v>
      </c>
    </row>
    <row r="5898" spans="1:6">
      <c r="A5898" s="575">
        <v>47462</v>
      </c>
      <c r="B5898" s="493" t="s">
        <v>290</v>
      </c>
      <c r="C5898" s="496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80" t="str">
        <f t="shared" si="94"/>
        <v>47462 Q3-30</v>
      </c>
    </row>
    <row r="5899" spans="1:6">
      <c r="A5899" s="575">
        <v>47463</v>
      </c>
      <c r="B5899" s="493" t="s">
        <v>290</v>
      </c>
      <c r="C5899" s="496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80" t="str">
        <f t="shared" si="94"/>
        <v>47463 Q3-30</v>
      </c>
    </row>
    <row r="5900" spans="1:6">
      <c r="A5900" s="575">
        <v>47464</v>
      </c>
      <c r="B5900" s="493" t="s">
        <v>290</v>
      </c>
      <c r="C5900" s="496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80" t="str">
        <f t="shared" si="94"/>
        <v>47464 Q3-30</v>
      </c>
    </row>
    <row r="5901" spans="1:6">
      <c r="A5901" s="575">
        <v>47465</v>
      </c>
      <c r="B5901" s="493" t="s">
        <v>290</v>
      </c>
      <c r="C5901" s="496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80" t="str">
        <f t="shared" si="94"/>
        <v>47465 Q3-30</v>
      </c>
    </row>
    <row r="5902" spans="1:6">
      <c r="A5902" s="575">
        <v>47466</v>
      </c>
      <c r="B5902" s="493" t="s">
        <v>290</v>
      </c>
      <c r="C5902" s="496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80" t="str">
        <f t="shared" si="94"/>
        <v>47466 Q3-30</v>
      </c>
    </row>
    <row r="5903" spans="1:6">
      <c r="A5903" s="575">
        <v>47469</v>
      </c>
      <c r="B5903" s="493" t="s">
        <v>290</v>
      </c>
      <c r="C5903" s="496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80" t="str">
        <f t="shared" si="94"/>
        <v>47469 Q3-30</v>
      </c>
    </row>
    <row r="5904" spans="1:6">
      <c r="A5904" s="575">
        <v>47470</v>
      </c>
      <c r="B5904" s="493" t="s">
        <v>290</v>
      </c>
      <c r="C5904" s="496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80" t="str">
        <f t="shared" si="94"/>
        <v>47470 Q3-30</v>
      </c>
    </row>
    <row r="5905" spans="1:6">
      <c r="A5905" s="575">
        <v>47471</v>
      </c>
      <c r="B5905" s="493" t="s">
        <v>290</v>
      </c>
      <c r="C5905" s="496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80" t="str">
        <f t="shared" si="94"/>
        <v>47471 Q3-30</v>
      </c>
    </row>
    <row r="5906" spans="1:6">
      <c r="A5906" s="575">
        <v>47472</v>
      </c>
      <c r="B5906" s="493" t="s">
        <v>290</v>
      </c>
      <c r="C5906" s="496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80" t="str">
        <f t="shared" si="94"/>
        <v>47472 Q3-30</v>
      </c>
    </row>
    <row r="5907" spans="1:6">
      <c r="A5907" s="575">
        <v>47473</v>
      </c>
      <c r="B5907" s="493" t="s">
        <v>290</v>
      </c>
      <c r="C5907" s="496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80" t="str">
        <f t="shared" si="94"/>
        <v>47473 Q3-30</v>
      </c>
    </row>
    <row r="5908" spans="1:6">
      <c r="A5908" s="575">
        <v>47476</v>
      </c>
      <c r="B5908" s="493" t="s">
        <v>290</v>
      </c>
      <c r="C5908" s="496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80" t="str">
        <f t="shared" si="94"/>
        <v>47476 Q3-30</v>
      </c>
    </row>
    <row r="5909" spans="1:6">
      <c r="A5909" s="575">
        <v>47479</v>
      </c>
      <c r="B5909" s="493" t="s">
        <v>290</v>
      </c>
      <c r="C5909" s="496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80" t="str">
        <f t="shared" si="94"/>
        <v>47479 Q3-30</v>
      </c>
    </row>
    <row r="5910" spans="1:6">
      <c r="A5910" s="575">
        <v>47480</v>
      </c>
      <c r="B5910" s="493" t="s">
        <v>290</v>
      </c>
      <c r="C5910" s="496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80" t="str">
        <f t="shared" si="94"/>
        <v>47480 Q3-30</v>
      </c>
    </row>
    <row r="5911" spans="1:6">
      <c r="A5911" s="575">
        <v>47483</v>
      </c>
      <c r="B5911" s="493" t="s">
        <v>290</v>
      </c>
      <c r="C5911" s="496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80" t="str">
        <f t="shared" si="94"/>
        <v>47483 Q3-30</v>
      </c>
    </row>
    <row r="5912" spans="1:6">
      <c r="A5912" s="575">
        <v>47485</v>
      </c>
      <c r="B5912" s="493" t="s">
        <v>290</v>
      </c>
      <c r="C5912" s="496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80" t="str">
        <f t="shared" si="94"/>
        <v>47485 Q4-30</v>
      </c>
    </row>
    <row r="5913" spans="1:6">
      <c r="A5913" s="575">
        <v>47486</v>
      </c>
      <c r="B5913" s="493" t="s">
        <v>290</v>
      </c>
      <c r="C5913" s="496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80" t="str">
        <f t="shared" si="94"/>
        <v>47486 Q4-30</v>
      </c>
    </row>
    <row r="5914" spans="1:6">
      <c r="A5914" s="575">
        <v>47487</v>
      </c>
      <c r="B5914" s="493" t="s">
        <v>290</v>
      </c>
      <c r="C5914" s="496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80" t="str">
        <f t="shared" si="94"/>
        <v>47487 Q4-30</v>
      </c>
    </row>
    <row r="5915" spans="1:6">
      <c r="A5915" s="575">
        <v>47490</v>
      </c>
      <c r="B5915" s="493" t="s">
        <v>290</v>
      </c>
      <c r="C5915" s="496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80" t="str">
        <f t="shared" si="94"/>
        <v>47490 Q4-30</v>
      </c>
    </row>
    <row r="5916" spans="1:6">
      <c r="A5916" s="575">
        <v>47491</v>
      </c>
      <c r="B5916" s="493" t="s">
        <v>290</v>
      </c>
      <c r="C5916" s="496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80" t="str">
        <f t="shared" si="94"/>
        <v>47491 Q4-30</v>
      </c>
    </row>
    <row r="5917" spans="1:6">
      <c r="A5917" s="575">
        <v>47492</v>
      </c>
      <c r="B5917" s="493" t="s">
        <v>290</v>
      </c>
      <c r="C5917" s="496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80" t="str">
        <f t="shared" si="94"/>
        <v>47492 Q4-30</v>
      </c>
    </row>
    <row r="5918" spans="1:6">
      <c r="A5918" s="575">
        <v>47493</v>
      </c>
      <c r="B5918" s="493" t="s">
        <v>290</v>
      </c>
      <c r="C5918" s="496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80" t="str">
        <f t="shared" si="94"/>
        <v>47493 Q4-30</v>
      </c>
    </row>
    <row r="5919" spans="1:6">
      <c r="A5919" s="575">
        <v>47494</v>
      </c>
      <c r="B5919" s="493" t="s">
        <v>290</v>
      </c>
      <c r="C5919" s="496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80" t="str">
        <f t="shared" si="94"/>
        <v>47494 Q4-30</v>
      </c>
    </row>
    <row r="5920" spans="1:6">
      <c r="A5920" s="575">
        <v>47497</v>
      </c>
      <c r="B5920" s="493" t="s">
        <v>290</v>
      </c>
      <c r="C5920" s="496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80" t="str">
        <f t="shared" si="94"/>
        <v>47497 Q4-30</v>
      </c>
    </row>
    <row r="5921" spans="1:6">
      <c r="A5921" s="575">
        <v>47498</v>
      </c>
      <c r="B5921" s="493" t="s">
        <v>290</v>
      </c>
      <c r="C5921" s="496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80" t="str">
        <f t="shared" si="94"/>
        <v>47498 Q4-30</v>
      </c>
    </row>
    <row r="5922" spans="1:6">
      <c r="A5922" s="575">
        <v>47499</v>
      </c>
      <c r="B5922" s="493" t="s">
        <v>290</v>
      </c>
      <c r="C5922" s="496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80" t="str">
        <f t="shared" si="94"/>
        <v>47499 Q4-30</v>
      </c>
    </row>
    <row r="5923" spans="1:6">
      <c r="A5923" s="575">
        <v>47500</v>
      </c>
      <c r="B5923" s="493" t="s">
        <v>290</v>
      </c>
      <c r="C5923" s="496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80" t="str">
        <f t="shared" ref="F5923:F5986" si="95">A5923&amp;" "&amp;C5923</f>
        <v>47500 Q4-30</v>
      </c>
    </row>
    <row r="5924" spans="1:6">
      <c r="A5924" s="575">
        <v>47501</v>
      </c>
      <c r="B5924" s="493" t="s">
        <v>290</v>
      </c>
      <c r="C5924" s="496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80" t="str">
        <f t="shared" si="95"/>
        <v>47501 Q4-30</v>
      </c>
    </row>
    <row r="5925" spans="1:6">
      <c r="A5925" s="575">
        <v>47504</v>
      </c>
      <c r="B5925" s="493" t="s">
        <v>290</v>
      </c>
      <c r="C5925" s="496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80" t="str">
        <f t="shared" si="95"/>
        <v>47504 Q4-30</v>
      </c>
    </row>
    <row r="5926" spans="1:6">
      <c r="A5926" s="575">
        <v>47505</v>
      </c>
      <c r="B5926" s="493" t="s">
        <v>290</v>
      </c>
      <c r="C5926" s="496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80" t="str">
        <f t="shared" si="95"/>
        <v>47505 Q4-30</v>
      </c>
    </row>
    <row r="5927" spans="1:6">
      <c r="A5927" s="575">
        <v>47506</v>
      </c>
      <c r="B5927" s="493" t="s">
        <v>290</v>
      </c>
      <c r="C5927" s="496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80" t="str">
        <f t="shared" si="95"/>
        <v>47506 Q4-30</v>
      </c>
    </row>
    <row r="5928" spans="1:6">
      <c r="A5928" s="575">
        <v>47507</v>
      </c>
      <c r="B5928" s="493" t="s">
        <v>290</v>
      </c>
      <c r="C5928" s="496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80" t="str">
        <f t="shared" si="95"/>
        <v>47507 Q4-30</v>
      </c>
    </row>
    <row r="5929" spans="1:6">
      <c r="A5929" s="575">
        <v>47508</v>
      </c>
      <c r="B5929" s="493" t="s">
        <v>290</v>
      </c>
      <c r="C5929" s="496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80" t="str">
        <f t="shared" si="95"/>
        <v>47508 Q4-30</v>
      </c>
    </row>
    <row r="5930" spans="1:6">
      <c r="A5930" s="575">
        <v>47511</v>
      </c>
      <c r="B5930" s="493" t="s">
        <v>290</v>
      </c>
      <c r="C5930" s="496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80" t="str">
        <f t="shared" si="95"/>
        <v>47511 Q4-30</v>
      </c>
    </row>
    <row r="5931" spans="1:6">
      <c r="A5931" s="575">
        <v>47512</v>
      </c>
      <c r="B5931" s="493" t="s">
        <v>290</v>
      </c>
      <c r="C5931" s="496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80" t="str">
        <f t="shared" si="95"/>
        <v>47512 Q4-30</v>
      </c>
    </row>
    <row r="5932" spans="1:6">
      <c r="A5932" s="575">
        <v>47513</v>
      </c>
      <c r="B5932" s="493" t="s">
        <v>290</v>
      </c>
      <c r="C5932" s="496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80" t="str">
        <f t="shared" si="95"/>
        <v>47513 Q4-30</v>
      </c>
    </row>
    <row r="5933" spans="1:6">
      <c r="A5933" s="575">
        <v>47514</v>
      </c>
      <c r="B5933" s="493" t="s">
        <v>290</v>
      </c>
      <c r="C5933" s="496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80" t="str">
        <f t="shared" si="95"/>
        <v>47514 Q4-30</v>
      </c>
    </row>
    <row r="5934" spans="1:6">
      <c r="A5934" s="575">
        <v>47515</v>
      </c>
      <c r="B5934" s="493" t="s">
        <v>290</v>
      </c>
      <c r="C5934" s="496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80" t="str">
        <f t="shared" si="95"/>
        <v>47515 Q4-30</v>
      </c>
    </row>
    <row r="5935" spans="1:6">
      <c r="A5935" s="575">
        <v>47518</v>
      </c>
      <c r="B5935" s="493" t="s">
        <v>290</v>
      </c>
      <c r="C5935" s="496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80" t="str">
        <f t="shared" si="95"/>
        <v>47518 Q4-30</v>
      </c>
    </row>
    <row r="5936" spans="1:6">
      <c r="A5936" s="575">
        <v>47519</v>
      </c>
      <c r="B5936" s="493" t="s">
        <v>290</v>
      </c>
      <c r="C5936" s="496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80" t="str">
        <f t="shared" si="95"/>
        <v>47519 Q4-30</v>
      </c>
    </row>
    <row r="5937" spans="1:6">
      <c r="A5937" s="575">
        <v>47520</v>
      </c>
      <c r="B5937" s="493" t="s">
        <v>290</v>
      </c>
      <c r="C5937" s="496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80" t="str">
        <f t="shared" si="95"/>
        <v>47520 Q4-30</v>
      </c>
    </row>
    <row r="5938" spans="1:6">
      <c r="A5938" s="575">
        <v>47521</v>
      </c>
      <c r="B5938" s="493" t="s">
        <v>290</v>
      </c>
      <c r="C5938" s="496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80" t="str">
        <f t="shared" si="95"/>
        <v>47521 Q4-30</v>
      </c>
    </row>
    <row r="5939" spans="1:6">
      <c r="A5939" s="575">
        <v>47522</v>
      </c>
      <c r="B5939" s="493" t="s">
        <v>290</v>
      </c>
      <c r="C5939" s="496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80" t="str">
        <f t="shared" si="95"/>
        <v>47522 Q4-30</v>
      </c>
    </row>
    <row r="5940" spans="1:6">
      <c r="A5940" s="575">
        <v>47525</v>
      </c>
      <c r="B5940" s="493" t="s">
        <v>290</v>
      </c>
      <c r="C5940" s="496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80" t="str">
        <f t="shared" si="95"/>
        <v>47525 Q4-30</v>
      </c>
    </row>
    <row r="5941" spans="1:6">
      <c r="A5941" s="575">
        <v>47526</v>
      </c>
      <c r="B5941" s="493" t="s">
        <v>290</v>
      </c>
      <c r="C5941" s="496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80" t="str">
        <f t="shared" si="95"/>
        <v>47526 Q4-30</v>
      </c>
    </row>
    <row r="5942" spans="1:6">
      <c r="A5942" s="575">
        <v>47527</v>
      </c>
      <c r="B5942" s="493" t="s">
        <v>290</v>
      </c>
      <c r="C5942" s="496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80" t="str">
        <f t="shared" si="95"/>
        <v>47527 Q4-30</v>
      </c>
    </row>
    <row r="5943" spans="1:6">
      <c r="A5943" s="575">
        <v>47528</v>
      </c>
      <c r="B5943" s="493" t="s">
        <v>290</v>
      </c>
      <c r="C5943" s="496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80" t="str">
        <f t="shared" si="95"/>
        <v>47528 Q4-30</v>
      </c>
    </row>
    <row r="5944" spans="1:6">
      <c r="A5944" s="575">
        <v>47529</v>
      </c>
      <c r="B5944" s="493" t="s">
        <v>290</v>
      </c>
      <c r="C5944" s="496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80" t="str">
        <f t="shared" si="95"/>
        <v>47529 Q4-30</v>
      </c>
    </row>
    <row r="5945" spans="1:6">
      <c r="A5945" s="575">
        <v>47532</v>
      </c>
      <c r="B5945" s="493" t="s">
        <v>290</v>
      </c>
      <c r="C5945" s="496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80" t="str">
        <f t="shared" si="95"/>
        <v>47532 Q4-30</v>
      </c>
    </row>
    <row r="5946" spans="1:6">
      <c r="A5946" s="575">
        <v>47533</v>
      </c>
      <c r="B5946" s="493" t="s">
        <v>290</v>
      </c>
      <c r="C5946" s="496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80" t="str">
        <f t="shared" si="95"/>
        <v>47533 Q4-30</v>
      </c>
    </row>
    <row r="5947" spans="1:6">
      <c r="A5947" s="575">
        <v>47534</v>
      </c>
      <c r="B5947" s="493" t="s">
        <v>290</v>
      </c>
      <c r="C5947" s="496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80" t="str">
        <f t="shared" si="95"/>
        <v>47534 Q4-30</v>
      </c>
    </row>
    <row r="5948" spans="1:6">
      <c r="A5948" s="575">
        <v>47535</v>
      </c>
      <c r="B5948" s="493" t="s">
        <v>290</v>
      </c>
      <c r="C5948" s="496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80" t="str">
        <f t="shared" si="95"/>
        <v>47535 Q4-30</v>
      </c>
    </row>
    <row r="5949" spans="1:6">
      <c r="A5949" s="575">
        <v>47536</v>
      </c>
      <c r="B5949" s="493" t="s">
        <v>290</v>
      </c>
      <c r="C5949" s="496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80" t="str">
        <f t="shared" si="95"/>
        <v>47536 Q4-30</v>
      </c>
    </row>
    <row r="5950" spans="1:6">
      <c r="A5950" s="575">
        <v>47539</v>
      </c>
      <c r="B5950" s="493" t="s">
        <v>290</v>
      </c>
      <c r="C5950" s="496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80" t="str">
        <f t="shared" si="95"/>
        <v>47539 Q4-30</v>
      </c>
    </row>
    <row r="5951" spans="1:6">
      <c r="A5951" s="575">
        <v>47540</v>
      </c>
      <c r="B5951" s="493" t="s">
        <v>290</v>
      </c>
      <c r="C5951" s="496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80" t="str">
        <f t="shared" si="95"/>
        <v>47540 Q4-30</v>
      </c>
    </row>
    <row r="5952" spans="1:6">
      <c r="A5952" s="575">
        <v>47541</v>
      </c>
      <c r="B5952" s="493" t="s">
        <v>290</v>
      </c>
      <c r="C5952" s="496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80" t="str">
        <f t="shared" si="95"/>
        <v>47541 Q4-30</v>
      </c>
    </row>
    <row r="5953" spans="1:6">
      <c r="A5953" s="575">
        <v>47542</v>
      </c>
      <c r="B5953" s="493" t="s">
        <v>290</v>
      </c>
      <c r="C5953" s="496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80" t="str">
        <f t="shared" si="95"/>
        <v>47542 Q4-30</v>
      </c>
    </row>
    <row r="5954" spans="1:6">
      <c r="A5954" s="575">
        <v>47543</v>
      </c>
      <c r="B5954" s="493" t="s">
        <v>290</v>
      </c>
      <c r="C5954" s="496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80" t="str">
        <f t="shared" si="95"/>
        <v>47543 Q4-30</v>
      </c>
    </row>
    <row r="5955" spans="1:6">
      <c r="A5955" s="575">
        <v>47546</v>
      </c>
      <c r="B5955" s="493" t="s">
        <v>290</v>
      </c>
      <c r="C5955" s="496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80" t="str">
        <f t="shared" si="95"/>
        <v>47546 Q4-30</v>
      </c>
    </row>
    <row r="5956" spans="1:6">
      <c r="A5956" s="575">
        <v>47547</v>
      </c>
      <c r="B5956" s="493" t="s">
        <v>290</v>
      </c>
      <c r="C5956" s="496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80" t="str">
        <f t="shared" si="95"/>
        <v>47547 Q4-30</v>
      </c>
    </row>
    <row r="5957" spans="1:6">
      <c r="A5957" s="575">
        <v>47548</v>
      </c>
      <c r="B5957" s="493" t="s">
        <v>290</v>
      </c>
      <c r="C5957" s="496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80" t="str">
        <f t="shared" si="95"/>
        <v>47548 Q4-30</v>
      </c>
    </row>
    <row r="5958" spans="1:6">
      <c r="A5958" s="575">
        <v>47549</v>
      </c>
      <c r="B5958" s="493" t="s">
        <v>290</v>
      </c>
      <c r="C5958" s="496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80" t="str">
        <f t="shared" si="95"/>
        <v>47549 Q4-30</v>
      </c>
    </row>
    <row r="5959" spans="1:6">
      <c r="A5959" s="575">
        <v>47550</v>
      </c>
      <c r="B5959" s="493" t="s">
        <v>290</v>
      </c>
      <c r="C5959" s="496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80" t="str">
        <f t="shared" si="95"/>
        <v>47550 Q4-30</v>
      </c>
    </row>
    <row r="5960" spans="1:6">
      <c r="A5960" s="575">
        <v>47553</v>
      </c>
      <c r="B5960" s="493" t="s">
        <v>290</v>
      </c>
      <c r="C5960" s="496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80" t="str">
        <f t="shared" si="95"/>
        <v>47553 Q4-30</v>
      </c>
    </row>
    <row r="5961" spans="1:6">
      <c r="A5961" s="575">
        <v>47554</v>
      </c>
      <c r="B5961" s="493" t="s">
        <v>290</v>
      </c>
      <c r="C5961" s="496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80" t="str">
        <f t="shared" si="95"/>
        <v>47554 Q4-30</v>
      </c>
    </row>
    <row r="5962" spans="1:6">
      <c r="A5962" s="575">
        <v>47555</v>
      </c>
      <c r="B5962" s="493" t="s">
        <v>290</v>
      </c>
      <c r="C5962" s="496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80" t="str">
        <f t="shared" si="95"/>
        <v>47555 Q4-30</v>
      </c>
    </row>
    <row r="5963" spans="1:6">
      <c r="A5963" s="575">
        <v>47556</v>
      </c>
      <c r="B5963" s="493" t="s">
        <v>290</v>
      </c>
      <c r="C5963" s="496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80" t="str">
        <f t="shared" si="95"/>
        <v>47556 Q4-30</v>
      </c>
    </row>
    <row r="5964" spans="1:6">
      <c r="A5964" s="575">
        <v>47557</v>
      </c>
      <c r="B5964" s="493" t="s">
        <v>290</v>
      </c>
      <c r="C5964" s="496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80" t="str">
        <f t="shared" si="95"/>
        <v>47557 Q4-30</v>
      </c>
    </row>
    <row r="5965" spans="1:6">
      <c r="A5965" s="575">
        <v>47560</v>
      </c>
      <c r="B5965" s="493" t="s">
        <v>290</v>
      </c>
      <c r="C5965" s="496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80" t="str">
        <f t="shared" si="95"/>
        <v>47560 Q4-30</v>
      </c>
    </row>
    <row r="5966" spans="1:6">
      <c r="A5966" s="575">
        <v>47561</v>
      </c>
      <c r="B5966" s="493" t="s">
        <v>290</v>
      </c>
      <c r="C5966" s="496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80" t="str">
        <f t="shared" si="95"/>
        <v>47561 Q4-30</v>
      </c>
    </row>
    <row r="5967" spans="1:6">
      <c r="A5967" s="575">
        <v>47562</v>
      </c>
      <c r="B5967" s="493" t="s">
        <v>290</v>
      </c>
      <c r="C5967" s="496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80" t="str">
        <f t="shared" si="95"/>
        <v>47562 Q4-30</v>
      </c>
    </row>
    <row r="5968" spans="1:6">
      <c r="A5968" s="575">
        <v>47563</v>
      </c>
      <c r="B5968" s="493" t="s">
        <v>290</v>
      </c>
      <c r="C5968" s="496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80" t="str">
        <f t="shared" si="95"/>
        <v>47563 Q4-30</v>
      </c>
    </row>
    <row r="5969" spans="1:6">
      <c r="A5969" s="575">
        <v>47564</v>
      </c>
      <c r="B5969" s="493" t="s">
        <v>290</v>
      </c>
      <c r="C5969" s="496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80" t="str">
        <f t="shared" si="95"/>
        <v>47564 Q4-30</v>
      </c>
    </row>
    <row r="5970" spans="1:6">
      <c r="A5970" s="575">
        <v>47567</v>
      </c>
      <c r="B5970" s="493" t="s">
        <v>290</v>
      </c>
      <c r="C5970" s="496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80" t="str">
        <f t="shared" si="95"/>
        <v>47567 Q4-30</v>
      </c>
    </row>
    <row r="5971" spans="1:6">
      <c r="A5971" s="575">
        <v>47568</v>
      </c>
      <c r="B5971" s="493" t="s">
        <v>290</v>
      </c>
      <c r="C5971" s="496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80" t="str">
        <f t="shared" si="95"/>
        <v>47568 Q4-30</v>
      </c>
    </row>
    <row r="5972" spans="1:6">
      <c r="A5972" s="575">
        <v>47569</v>
      </c>
      <c r="B5972" s="493" t="s">
        <v>290</v>
      </c>
      <c r="C5972" s="496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80" t="str">
        <f t="shared" si="95"/>
        <v>47569 Q4-30</v>
      </c>
    </row>
    <row r="5973" spans="1:6">
      <c r="A5973" s="575">
        <v>47570</v>
      </c>
      <c r="B5973" s="493" t="s">
        <v>290</v>
      </c>
      <c r="C5973" s="496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80" t="str">
        <f t="shared" si="95"/>
        <v>47570 Q4-30</v>
      </c>
    </row>
    <row r="5974" spans="1:6">
      <c r="A5974" s="575">
        <v>47571</v>
      </c>
      <c r="B5974" s="493" t="s">
        <v>290</v>
      </c>
      <c r="C5974" s="496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80" t="str">
        <f t="shared" si="95"/>
        <v>47571 Q4-30</v>
      </c>
    </row>
    <row r="5975" spans="1:6">
      <c r="A5975" s="575">
        <v>47574</v>
      </c>
      <c r="B5975" s="493" t="s">
        <v>290</v>
      </c>
      <c r="C5975" s="496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80" t="str">
        <f t="shared" si="95"/>
        <v>47574 Q1-31</v>
      </c>
    </row>
    <row r="5976" spans="1:6">
      <c r="A5976" s="575">
        <v>47575</v>
      </c>
      <c r="B5976" s="493" t="s">
        <v>290</v>
      </c>
      <c r="C5976" s="496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80" t="str">
        <f t="shared" si="95"/>
        <v>47575 Q1-31</v>
      </c>
    </row>
    <row r="5977" spans="1:6">
      <c r="A5977" s="575">
        <v>47576</v>
      </c>
      <c r="B5977" s="493" t="s">
        <v>290</v>
      </c>
      <c r="C5977" s="496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80" t="str">
        <f t="shared" si="95"/>
        <v>47576 Q1-31</v>
      </c>
    </row>
    <row r="5978" spans="1:6">
      <c r="A5978" s="575">
        <v>47577</v>
      </c>
      <c r="B5978" s="493" t="s">
        <v>290</v>
      </c>
      <c r="C5978" s="496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80" t="str">
        <f t="shared" si="95"/>
        <v>47577 Q1-31</v>
      </c>
    </row>
    <row r="5979" spans="1:6">
      <c r="A5979" s="575">
        <v>47578</v>
      </c>
      <c r="B5979" s="493" t="s">
        <v>290</v>
      </c>
      <c r="C5979" s="496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80" t="str">
        <f t="shared" si="95"/>
        <v>47578 Q1-31</v>
      </c>
    </row>
    <row r="5980" spans="1:6">
      <c r="A5980" s="575">
        <v>47581</v>
      </c>
      <c r="B5980" s="493" t="s">
        <v>290</v>
      </c>
      <c r="C5980" s="496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80" t="str">
        <f t="shared" si="95"/>
        <v>47581 Q1-31</v>
      </c>
    </row>
    <row r="5981" spans="1:6">
      <c r="A5981" s="575">
        <v>47582</v>
      </c>
      <c r="B5981" s="493" t="s">
        <v>290</v>
      </c>
      <c r="C5981" s="496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80" t="str">
        <f t="shared" si="95"/>
        <v>47582 Q1-31</v>
      </c>
    </row>
    <row r="5982" spans="1:6">
      <c r="A5982" s="575">
        <v>47583</v>
      </c>
      <c r="B5982" s="493" t="s">
        <v>290</v>
      </c>
      <c r="C5982" s="496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80" t="str">
        <f t="shared" si="95"/>
        <v>47583 Q1-31</v>
      </c>
    </row>
    <row r="5983" spans="1:6">
      <c r="A5983" s="575">
        <v>47584</v>
      </c>
      <c r="B5983" s="493" t="s">
        <v>290</v>
      </c>
      <c r="C5983" s="496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80" t="str">
        <f t="shared" si="95"/>
        <v>47584 Q1-31</v>
      </c>
    </row>
    <row r="5984" spans="1:6">
      <c r="A5984" s="575">
        <v>47585</v>
      </c>
      <c r="B5984" s="493" t="s">
        <v>290</v>
      </c>
      <c r="C5984" s="496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80" t="str">
        <f t="shared" si="95"/>
        <v>47585 Q1-31</v>
      </c>
    </row>
    <row r="5985" spans="1:6">
      <c r="A5985" s="575">
        <v>47588</v>
      </c>
      <c r="B5985" s="493" t="s">
        <v>290</v>
      </c>
      <c r="C5985" s="496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80" t="str">
        <f t="shared" si="95"/>
        <v>47588 Q1-31</v>
      </c>
    </row>
    <row r="5986" spans="1:6">
      <c r="A5986" s="575">
        <v>47589</v>
      </c>
      <c r="B5986" s="493" t="s">
        <v>290</v>
      </c>
      <c r="C5986" s="496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80" t="str">
        <f t="shared" si="95"/>
        <v>47589 Q1-31</v>
      </c>
    </row>
    <row r="5987" spans="1:6">
      <c r="A5987" s="575">
        <v>47590</v>
      </c>
      <c r="B5987" s="493" t="s">
        <v>290</v>
      </c>
      <c r="C5987" s="496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80" t="str">
        <f t="shared" ref="F5987:F6050" si="96">A5987&amp;" "&amp;C5987</f>
        <v>47590 Q1-31</v>
      </c>
    </row>
    <row r="5988" spans="1:6">
      <c r="A5988" s="575">
        <v>47591</v>
      </c>
      <c r="B5988" s="493" t="s">
        <v>290</v>
      </c>
      <c r="C5988" s="496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80" t="str">
        <f t="shared" si="96"/>
        <v>47591 Q1-31</v>
      </c>
    </row>
    <row r="5989" spans="1:6">
      <c r="A5989" s="575">
        <v>47596</v>
      </c>
      <c r="B5989" s="493" t="s">
        <v>290</v>
      </c>
      <c r="C5989" s="496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80" t="str">
        <f t="shared" si="96"/>
        <v>47596 Q1-31</v>
      </c>
    </row>
    <row r="5990" spans="1:6">
      <c r="A5990" s="575">
        <v>47597</v>
      </c>
      <c r="B5990" s="493" t="s">
        <v>290</v>
      </c>
      <c r="C5990" s="496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80" t="str">
        <f t="shared" si="96"/>
        <v>47597 Q1-31</v>
      </c>
    </row>
    <row r="5991" spans="1:6">
      <c r="A5991" s="575">
        <v>47598</v>
      </c>
      <c r="B5991" s="493" t="s">
        <v>290</v>
      </c>
      <c r="C5991" s="496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80" t="str">
        <f t="shared" si="96"/>
        <v>47598 Q1-31</v>
      </c>
    </row>
    <row r="5992" spans="1:6">
      <c r="A5992" s="575">
        <v>47599</v>
      </c>
      <c r="B5992" s="493" t="s">
        <v>290</v>
      </c>
      <c r="C5992" s="496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80" t="str">
        <f t="shared" si="96"/>
        <v>47599 Q1-31</v>
      </c>
    </row>
    <row r="5993" spans="1:6">
      <c r="A5993" s="575">
        <v>47602</v>
      </c>
      <c r="B5993" s="493" t="s">
        <v>290</v>
      </c>
      <c r="C5993" s="496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80" t="str">
        <f t="shared" si="96"/>
        <v>47602 Q1-31</v>
      </c>
    </row>
    <row r="5994" spans="1:6">
      <c r="A5994" s="575">
        <v>47603</v>
      </c>
      <c r="B5994" s="493" t="s">
        <v>290</v>
      </c>
      <c r="C5994" s="496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80" t="str">
        <f t="shared" si="96"/>
        <v>47603 Q1-31</v>
      </c>
    </row>
    <row r="5995" spans="1:6">
      <c r="A5995" s="575">
        <v>47604</v>
      </c>
      <c r="B5995" s="493" t="s">
        <v>290</v>
      </c>
      <c r="C5995" s="496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80" t="str">
        <f t="shared" si="96"/>
        <v>47604 Q1-31</v>
      </c>
    </row>
    <row r="5996" spans="1:6">
      <c r="A5996" s="575">
        <v>47605</v>
      </c>
      <c r="B5996" s="493" t="s">
        <v>290</v>
      </c>
      <c r="C5996" s="496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80" t="str">
        <f t="shared" si="96"/>
        <v>47605 Q1-31</v>
      </c>
    </row>
    <row r="5997" spans="1:6">
      <c r="A5997" s="575">
        <v>47606</v>
      </c>
      <c r="B5997" s="493" t="s">
        <v>290</v>
      </c>
      <c r="C5997" s="496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80" t="str">
        <f t="shared" si="96"/>
        <v>47606 Q1-31</v>
      </c>
    </row>
    <row r="5998" spans="1:6">
      <c r="A5998" s="575">
        <v>47610</v>
      </c>
      <c r="B5998" s="493" t="s">
        <v>290</v>
      </c>
      <c r="C5998" s="496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80" t="str">
        <f t="shared" si="96"/>
        <v>47610 Q1-31</v>
      </c>
    </row>
    <row r="5999" spans="1:6">
      <c r="A5999" s="575">
        <v>47611</v>
      </c>
      <c r="B5999" s="493" t="s">
        <v>290</v>
      </c>
      <c r="C5999" s="496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80" t="str">
        <f t="shared" si="96"/>
        <v>47611 Q1-31</v>
      </c>
    </row>
    <row r="6000" spans="1:6">
      <c r="A6000" s="575">
        <v>47612</v>
      </c>
      <c r="B6000" s="493" t="s">
        <v>290</v>
      </c>
      <c r="C6000" s="496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80" t="str">
        <f t="shared" si="96"/>
        <v>47612 Q1-31</v>
      </c>
    </row>
    <row r="6001" spans="1:6">
      <c r="A6001" s="575">
        <v>47613</v>
      </c>
      <c r="B6001" s="493" t="s">
        <v>290</v>
      </c>
      <c r="C6001" s="496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80" t="str">
        <f t="shared" si="96"/>
        <v>47613 Q1-31</v>
      </c>
    </row>
    <row r="6002" spans="1:6">
      <c r="A6002" s="575">
        <v>47616</v>
      </c>
      <c r="B6002" s="493" t="s">
        <v>290</v>
      </c>
      <c r="C6002" s="496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80" t="str">
        <f t="shared" si="96"/>
        <v>47616 Q1-31</v>
      </c>
    </row>
    <row r="6003" spans="1:6">
      <c r="A6003" s="575">
        <v>47617</v>
      </c>
      <c r="B6003" s="493" t="s">
        <v>290</v>
      </c>
      <c r="C6003" s="496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80" t="str">
        <f t="shared" si="96"/>
        <v>47617 Q1-31</v>
      </c>
    </row>
    <row r="6004" spans="1:6">
      <c r="A6004" s="575">
        <v>47618</v>
      </c>
      <c r="B6004" s="493" t="s">
        <v>290</v>
      </c>
      <c r="C6004" s="496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80" t="str">
        <f t="shared" si="96"/>
        <v>47618 Q1-31</v>
      </c>
    </row>
    <row r="6005" spans="1:6">
      <c r="A6005" s="575">
        <v>47619</v>
      </c>
      <c r="B6005" s="493" t="s">
        <v>290</v>
      </c>
      <c r="C6005" s="496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80" t="str">
        <f t="shared" si="96"/>
        <v>47619 Q1-31</v>
      </c>
    </row>
    <row r="6006" spans="1:6">
      <c r="A6006" s="575">
        <v>47620</v>
      </c>
      <c r="B6006" s="493" t="s">
        <v>290</v>
      </c>
      <c r="C6006" s="496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80" t="str">
        <f t="shared" si="96"/>
        <v>47620 Q1-31</v>
      </c>
    </row>
    <row r="6007" spans="1:6">
      <c r="A6007" s="575">
        <v>47623</v>
      </c>
      <c r="B6007" s="493" t="s">
        <v>290</v>
      </c>
      <c r="C6007" s="496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80" t="str">
        <f t="shared" si="96"/>
        <v>47623 Q1-31</v>
      </c>
    </row>
    <row r="6008" spans="1:6">
      <c r="A6008" s="575">
        <v>47624</v>
      </c>
      <c r="B6008" s="493" t="s">
        <v>290</v>
      </c>
      <c r="C6008" s="496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80" t="str">
        <f t="shared" si="96"/>
        <v>47624 Q1-31</v>
      </c>
    </row>
    <row r="6009" spans="1:6">
      <c r="A6009" s="575">
        <v>47625</v>
      </c>
      <c r="B6009" s="493" t="s">
        <v>290</v>
      </c>
      <c r="C6009" s="496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80" t="str">
        <f t="shared" si="96"/>
        <v>47625 Q1-31</v>
      </c>
    </row>
    <row r="6010" spans="1:6">
      <c r="A6010" s="575">
        <v>47626</v>
      </c>
      <c r="B6010" s="493" t="s">
        <v>290</v>
      </c>
      <c r="C6010" s="496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80" t="str">
        <f t="shared" si="96"/>
        <v>47626 Q1-31</v>
      </c>
    </row>
    <row r="6011" spans="1:6">
      <c r="A6011" s="575">
        <v>47627</v>
      </c>
      <c r="B6011" s="493" t="s">
        <v>290</v>
      </c>
      <c r="C6011" s="496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80" t="str">
        <f t="shared" si="96"/>
        <v>47627 Q1-31</v>
      </c>
    </row>
    <row r="6012" spans="1:6">
      <c r="A6012" s="575">
        <v>47631</v>
      </c>
      <c r="B6012" s="493" t="s">
        <v>290</v>
      </c>
      <c r="C6012" s="496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80" t="str">
        <f t="shared" si="96"/>
        <v>47631 Q1-31</v>
      </c>
    </row>
    <row r="6013" spans="1:6">
      <c r="A6013" s="575">
        <v>47632</v>
      </c>
      <c r="B6013" s="493" t="s">
        <v>290</v>
      </c>
      <c r="C6013" s="496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80" t="str">
        <f t="shared" si="96"/>
        <v>47632 Q1-31</v>
      </c>
    </row>
    <row r="6014" spans="1:6">
      <c r="A6014" s="575">
        <v>47633</v>
      </c>
      <c r="B6014" s="493" t="s">
        <v>290</v>
      </c>
      <c r="C6014" s="496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80" t="str">
        <f t="shared" si="96"/>
        <v>47633 Q1-31</v>
      </c>
    </row>
    <row r="6015" spans="1:6">
      <c r="A6015" s="575">
        <v>47634</v>
      </c>
      <c r="B6015" s="493" t="s">
        <v>290</v>
      </c>
      <c r="C6015" s="496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80" t="str">
        <f t="shared" si="96"/>
        <v>47634 Q1-31</v>
      </c>
    </row>
    <row r="6016" spans="1:6">
      <c r="A6016" s="575">
        <v>47637</v>
      </c>
      <c r="B6016" s="493" t="s">
        <v>290</v>
      </c>
      <c r="C6016" s="496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80" t="str">
        <f t="shared" si="96"/>
        <v>47637 Q1-31</v>
      </c>
    </row>
    <row r="6017" spans="1:6">
      <c r="A6017" s="575">
        <v>47638</v>
      </c>
      <c r="B6017" s="493" t="s">
        <v>290</v>
      </c>
      <c r="C6017" s="496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80" t="str">
        <f t="shared" si="96"/>
        <v>47638 Q1-31</v>
      </c>
    </row>
    <row r="6018" spans="1:6">
      <c r="A6018" s="575">
        <v>47639</v>
      </c>
      <c r="B6018" s="493" t="s">
        <v>290</v>
      </c>
      <c r="C6018" s="496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80" t="str">
        <f t="shared" si="96"/>
        <v>47639 Q1-31</v>
      </c>
    </row>
    <row r="6019" spans="1:6">
      <c r="A6019" s="575">
        <v>47640</v>
      </c>
      <c r="B6019" s="493" t="s">
        <v>290</v>
      </c>
      <c r="C6019" s="496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80" t="str">
        <f t="shared" si="96"/>
        <v>47640 Q1-31</v>
      </c>
    </row>
    <row r="6020" spans="1:6">
      <c r="A6020" s="575">
        <v>47641</v>
      </c>
      <c r="B6020" s="493" t="s">
        <v>290</v>
      </c>
      <c r="C6020" s="496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80" t="str">
        <f t="shared" si="96"/>
        <v>47641 Q1-31</v>
      </c>
    </row>
    <row r="6021" spans="1:6">
      <c r="A6021" s="575">
        <v>47644</v>
      </c>
      <c r="B6021" s="493" t="s">
        <v>290</v>
      </c>
      <c r="C6021" s="496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80" t="str">
        <f t="shared" si="96"/>
        <v>47644 Q1-31</v>
      </c>
    </row>
    <row r="6022" spans="1:6">
      <c r="A6022" s="575">
        <v>47645</v>
      </c>
      <c r="B6022" s="493" t="s">
        <v>290</v>
      </c>
      <c r="C6022" s="496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80" t="str">
        <f t="shared" si="96"/>
        <v>47645 Q1-31</v>
      </c>
    </row>
    <row r="6023" spans="1:6">
      <c r="A6023" s="575">
        <v>47646</v>
      </c>
      <c r="B6023" s="493" t="s">
        <v>290</v>
      </c>
      <c r="C6023" s="496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80" t="str">
        <f t="shared" si="96"/>
        <v>47646 Q1-31</v>
      </c>
    </row>
    <row r="6024" spans="1:6">
      <c r="A6024" s="575">
        <v>47647</v>
      </c>
      <c r="B6024" s="493" t="s">
        <v>290</v>
      </c>
      <c r="C6024" s="496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80" t="str">
        <f t="shared" si="96"/>
        <v>47647 Q1-31</v>
      </c>
    </row>
    <row r="6025" spans="1:6">
      <c r="A6025" s="575">
        <v>47648</v>
      </c>
      <c r="B6025" s="493" t="s">
        <v>290</v>
      </c>
      <c r="C6025" s="496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80" t="str">
        <f t="shared" si="96"/>
        <v>47648 Q1-31</v>
      </c>
    </row>
    <row r="6026" spans="1:6">
      <c r="A6026" s="575">
        <v>47651</v>
      </c>
      <c r="B6026" s="493" t="s">
        <v>290</v>
      </c>
      <c r="C6026" s="496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80" t="str">
        <f t="shared" si="96"/>
        <v>47651 Q1-31</v>
      </c>
    </row>
    <row r="6027" spans="1:6">
      <c r="A6027" s="575">
        <v>47652</v>
      </c>
      <c r="B6027" s="493" t="s">
        <v>290</v>
      </c>
      <c r="C6027" s="496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80" t="str">
        <f t="shared" si="96"/>
        <v>47652 Q1-31</v>
      </c>
    </row>
    <row r="6028" spans="1:6">
      <c r="A6028" s="575">
        <v>47653</v>
      </c>
      <c r="B6028" s="493" t="s">
        <v>290</v>
      </c>
      <c r="C6028" s="496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80" t="str">
        <f t="shared" si="96"/>
        <v>47653 Q1-31</v>
      </c>
    </row>
    <row r="6029" spans="1:6">
      <c r="A6029" s="575">
        <v>47654</v>
      </c>
      <c r="B6029" s="493" t="s">
        <v>290</v>
      </c>
      <c r="C6029" s="496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80" t="str">
        <f t="shared" si="96"/>
        <v>47654 Q1-31</v>
      </c>
    </row>
    <row r="6030" spans="1:6">
      <c r="A6030" s="575">
        <v>47655</v>
      </c>
      <c r="B6030" s="493" t="s">
        <v>290</v>
      </c>
      <c r="C6030" s="496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80" t="str">
        <f t="shared" si="96"/>
        <v>47655 Q1-31</v>
      </c>
    </row>
    <row r="6031" spans="1:6">
      <c r="A6031" s="575">
        <v>47658</v>
      </c>
      <c r="B6031" s="493" t="s">
        <v>290</v>
      </c>
      <c r="C6031" s="496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80" t="str">
        <f t="shared" si="96"/>
        <v>47658 Q1-31</v>
      </c>
    </row>
    <row r="6032" spans="1:6">
      <c r="A6032" s="575">
        <v>47659</v>
      </c>
      <c r="B6032" s="493" t="s">
        <v>290</v>
      </c>
      <c r="C6032" s="496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80" t="str">
        <f t="shared" si="96"/>
        <v>47659 Q1-31</v>
      </c>
    </row>
    <row r="6033" spans="1:6">
      <c r="A6033" s="575">
        <v>47660</v>
      </c>
      <c r="B6033" s="493" t="s">
        <v>290</v>
      </c>
      <c r="C6033" s="496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80" t="str">
        <f t="shared" si="96"/>
        <v>47660 Q1-31</v>
      </c>
    </row>
    <row r="6034" spans="1:6">
      <c r="A6034" s="575">
        <v>47661</v>
      </c>
      <c r="B6034" s="493" t="s">
        <v>290</v>
      </c>
      <c r="C6034" s="496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80" t="str">
        <f t="shared" si="96"/>
        <v>47661 Q1-31</v>
      </c>
    </row>
    <row r="6035" spans="1:6">
      <c r="A6035" s="575">
        <v>47662</v>
      </c>
      <c r="B6035" s="493" t="s">
        <v>290</v>
      </c>
      <c r="C6035" s="496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80" t="str">
        <f t="shared" si="96"/>
        <v>47662 Q1-31</v>
      </c>
    </row>
    <row r="6036" spans="1:6">
      <c r="A6036" s="575">
        <v>47665</v>
      </c>
      <c r="B6036" s="493" t="s">
        <v>290</v>
      </c>
      <c r="C6036" s="496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80" t="str">
        <f t="shared" si="96"/>
        <v>47665 Q2-31</v>
      </c>
    </row>
    <row r="6037" spans="1:6">
      <c r="A6037" s="575">
        <v>47666</v>
      </c>
      <c r="B6037" s="493" t="s">
        <v>290</v>
      </c>
      <c r="C6037" s="496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80" t="str">
        <f t="shared" si="96"/>
        <v>47666 Q2-31</v>
      </c>
    </row>
    <row r="6038" spans="1:6">
      <c r="A6038" s="575">
        <v>47667</v>
      </c>
      <c r="B6038" s="493" t="s">
        <v>290</v>
      </c>
      <c r="C6038" s="496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80" t="str">
        <f t="shared" si="96"/>
        <v>47667 Q2-31</v>
      </c>
    </row>
    <row r="6039" spans="1:6">
      <c r="A6039" s="575">
        <v>47668</v>
      </c>
      <c r="B6039" s="493" t="s">
        <v>290</v>
      </c>
      <c r="C6039" s="496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80" t="str">
        <f t="shared" si="96"/>
        <v>47668 Q2-31</v>
      </c>
    </row>
    <row r="6040" spans="1:6">
      <c r="A6040" s="575">
        <v>47669</v>
      </c>
      <c r="B6040" s="493" t="s">
        <v>290</v>
      </c>
      <c r="C6040" s="496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80" t="str">
        <f t="shared" si="96"/>
        <v>47669 Q2-31</v>
      </c>
    </row>
    <row r="6041" spans="1:6">
      <c r="A6041" s="575">
        <v>47672</v>
      </c>
      <c r="B6041" s="493" t="s">
        <v>290</v>
      </c>
      <c r="C6041" s="496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80" t="str">
        <f t="shared" si="96"/>
        <v>47672 Q2-31</v>
      </c>
    </row>
    <row r="6042" spans="1:6">
      <c r="A6042" s="575">
        <v>47673</v>
      </c>
      <c r="B6042" s="493" t="s">
        <v>290</v>
      </c>
      <c r="C6042" s="496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80" t="str">
        <f t="shared" si="96"/>
        <v>47673 Q2-31</v>
      </c>
    </row>
    <row r="6043" spans="1:6">
      <c r="A6043" s="575">
        <v>47674</v>
      </c>
      <c r="B6043" s="493" t="s">
        <v>290</v>
      </c>
      <c r="C6043" s="496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80" t="str">
        <f t="shared" si="96"/>
        <v>47674 Q2-31</v>
      </c>
    </row>
    <row r="6044" spans="1:6">
      <c r="A6044" s="575">
        <v>47675</v>
      </c>
      <c r="B6044" s="493" t="s">
        <v>290</v>
      </c>
      <c r="C6044" s="496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80" t="str">
        <f t="shared" si="96"/>
        <v>47675 Q2-31</v>
      </c>
    </row>
    <row r="6045" spans="1:6">
      <c r="A6045" s="575">
        <v>47676</v>
      </c>
      <c r="B6045" s="493" t="s">
        <v>290</v>
      </c>
      <c r="C6045" s="496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80" t="str">
        <f t="shared" si="96"/>
        <v>47676 Q2-31</v>
      </c>
    </row>
    <row r="6046" spans="1:6">
      <c r="A6046" s="575">
        <v>47679</v>
      </c>
      <c r="B6046" s="493" t="s">
        <v>290</v>
      </c>
      <c r="C6046" s="496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80" t="str">
        <f t="shared" si="96"/>
        <v>47679 Q2-31</v>
      </c>
    </row>
    <row r="6047" spans="1:6">
      <c r="A6047" s="575">
        <v>47680</v>
      </c>
      <c r="B6047" s="493" t="s">
        <v>290</v>
      </c>
      <c r="C6047" s="496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80" t="str">
        <f t="shared" si="96"/>
        <v>47680 Q2-31</v>
      </c>
    </row>
    <row r="6048" spans="1:6">
      <c r="A6048" s="575">
        <v>47681</v>
      </c>
      <c r="B6048" s="493" t="s">
        <v>290</v>
      </c>
      <c r="C6048" s="496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80" t="str">
        <f t="shared" si="96"/>
        <v>47681 Q2-31</v>
      </c>
    </row>
    <row r="6049" spans="1:6">
      <c r="A6049" s="575">
        <v>47682</v>
      </c>
      <c r="B6049" s="493" t="s">
        <v>290</v>
      </c>
      <c r="C6049" s="496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80" t="str">
        <f t="shared" si="96"/>
        <v>47682 Q2-31</v>
      </c>
    </row>
    <row r="6050" spans="1:6">
      <c r="A6050" s="575">
        <v>47683</v>
      </c>
      <c r="B6050" s="493" t="s">
        <v>290</v>
      </c>
      <c r="C6050" s="496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80" t="str">
        <f t="shared" si="96"/>
        <v>47683 Q2-31</v>
      </c>
    </row>
    <row r="6051" spans="1:6">
      <c r="A6051" s="575">
        <v>47686</v>
      </c>
      <c r="B6051" s="493" t="s">
        <v>290</v>
      </c>
      <c r="C6051" s="496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80" t="str">
        <f t="shared" ref="F6051:F6114" si="97">A6051&amp;" "&amp;C6051</f>
        <v>47686 Q2-31</v>
      </c>
    </row>
    <row r="6052" spans="1:6">
      <c r="A6052" s="575">
        <v>47687</v>
      </c>
      <c r="B6052" s="493" t="s">
        <v>290</v>
      </c>
      <c r="C6052" s="496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80" t="str">
        <f t="shared" si="97"/>
        <v>47687 Q2-31</v>
      </c>
    </row>
    <row r="6053" spans="1:6">
      <c r="A6053" s="575">
        <v>47688</v>
      </c>
      <c r="B6053" s="493" t="s">
        <v>290</v>
      </c>
      <c r="C6053" s="496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80" t="str">
        <f t="shared" si="97"/>
        <v>47688 Q2-31</v>
      </c>
    </row>
    <row r="6054" spans="1:6">
      <c r="A6054" s="575">
        <v>47689</v>
      </c>
      <c r="B6054" s="493" t="s">
        <v>290</v>
      </c>
      <c r="C6054" s="496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80" t="str">
        <f t="shared" si="97"/>
        <v>47689 Q2-31</v>
      </c>
    </row>
    <row r="6055" spans="1:6">
      <c r="A6055" s="575">
        <v>47690</v>
      </c>
      <c r="B6055" s="493" t="s">
        <v>290</v>
      </c>
      <c r="C6055" s="496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80" t="str">
        <f t="shared" si="97"/>
        <v>47690 Q2-31</v>
      </c>
    </row>
    <row r="6056" spans="1:6">
      <c r="A6056" s="575">
        <v>47693</v>
      </c>
      <c r="B6056" s="493" t="s">
        <v>290</v>
      </c>
      <c r="C6056" s="496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80" t="str">
        <f t="shared" si="97"/>
        <v>47693 Q2-31</v>
      </c>
    </row>
    <row r="6057" spans="1:6">
      <c r="A6057" s="575">
        <v>47694</v>
      </c>
      <c r="B6057" s="493" t="s">
        <v>290</v>
      </c>
      <c r="C6057" s="496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80" t="str">
        <f t="shared" si="97"/>
        <v>47694 Q2-31</v>
      </c>
    </row>
    <row r="6058" spans="1:6">
      <c r="A6058" s="575">
        <v>47695</v>
      </c>
      <c r="B6058" s="493" t="s">
        <v>290</v>
      </c>
      <c r="C6058" s="496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80" t="str">
        <f t="shared" si="97"/>
        <v>47695 Q2-31</v>
      </c>
    </row>
    <row r="6059" spans="1:6">
      <c r="A6059" s="575">
        <v>47696</v>
      </c>
      <c r="B6059" s="493" t="s">
        <v>290</v>
      </c>
      <c r="C6059" s="496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80" t="str">
        <f t="shared" si="97"/>
        <v>47696 Q2-31</v>
      </c>
    </row>
    <row r="6060" spans="1:6">
      <c r="A6060" s="575">
        <v>47697</v>
      </c>
      <c r="B6060" s="493" t="s">
        <v>290</v>
      </c>
      <c r="C6060" s="496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80" t="str">
        <f t="shared" si="97"/>
        <v>47697 Q2-31</v>
      </c>
    </row>
    <row r="6061" spans="1:6">
      <c r="A6061" s="575">
        <v>47700</v>
      </c>
      <c r="B6061" s="493" t="s">
        <v>290</v>
      </c>
      <c r="C6061" s="496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80" t="str">
        <f t="shared" si="97"/>
        <v>47700 Q2-31</v>
      </c>
    </row>
    <row r="6062" spans="1:6">
      <c r="A6062" s="575">
        <v>47701</v>
      </c>
      <c r="B6062" s="493" t="s">
        <v>290</v>
      </c>
      <c r="C6062" s="496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80" t="str">
        <f t="shared" si="97"/>
        <v>47701 Q2-31</v>
      </c>
    </row>
    <row r="6063" spans="1:6">
      <c r="A6063" s="575">
        <v>47702</v>
      </c>
      <c r="B6063" s="493" t="s">
        <v>290</v>
      </c>
      <c r="C6063" s="496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80" t="str">
        <f t="shared" si="97"/>
        <v>47702 Q2-31</v>
      </c>
    </row>
    <row r="6064" spans="1:6">
      <c r="A6064" s="575">
        <v>47703</v>
      </c>
      <c r="B6064" s="493" t="s">
        <v>290</v>
      </c>
      <c r="C6064" s="496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80" t="str">
        <f t="shared" si="97"/>
        <v>47703 Q2-31</v>
      </c>
    </row>
    <row r="6065" spans="1:6">
      <c r="A6065" s="575">
        <v>47704</v>
      </c>
      <c r="B6065" s="493" t="s">
        <v>290</v>
      </c>
      <c r="C6065" s="496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80" t="str">
        <f t="shared" si="97"/>
        <v>47704 Q2-31</v>
      </c>
    </row>
    <row r="6066" spans="1:6">
      <c r="A6066" s="575">
        <v>47707</v>
      </c>
      <c r="B6066" s="493" t="s">
        <v>290</v>
      </c>
      <c r="C6066" s="496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80" t="str">
        <f t="shared" si="97"/>
        <v>47707 Q2-31</v>
      </c>
    </row>
    <row r="6067" spans="1:6">
      <c r="A6067" s="575">
        <v>47708</v>
      </c>
      <c r="B6067" s="493" t="s">
        <v>290</v>
      </c>
      <c r="C6067" s="496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80" t="str">
        <f t="shared" si="97"/>
        <v>47708 Q2-31</v>
      </c>
    </row>
    <row r="6068" spans="1:6">
      <c r="A6068" s="575">
        <v>47709</v>
      </c>
      <c r="B6068" s="493" t="s">
        <v>290</v>
      </c>
      <c r="C6068" s="496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80" t="str">
        <f t="shared" si="97"/>
        <v>47709 Q2-31</v>
      </c>
    </row>
    <row r="6069" spans="1:6">
      <c r="A6069" s="575">
        <v>47710</v>
      </c>
      <c r="B6069" s="493" t="s">
        <v>290</v>
      </c>
      <c r="C6069" s="496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80" t="str">
        <f t="shared" si="97"/>
        <v>47710 Q2-31</v>
      </c>
    </row>
    <row r="6070" spans="1:6">
      <c r="A6070" s="575">
        <v>47711</v>
      </c>
      <c r="B6070" s="493" t="s">
        <v>290</v>
      </c>
      <c r="C6070" s="496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80" t="str">
        <f t="shared" si="97"/>
        <v>47711 Q2-31</v>
      </c>
    </row>
    <row r="6071" spans="1:6">
      <c r="A6071" s="575">
        <v>47714</v>
      </c>
      <c r="B6071" s="493" t="s">
        <v>290</v>
      </c>
      <c r="C6071" s="496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80" t="str">
        <f t="shared" si="97"/>
        <v>47714 Q2-31</v>
      </c>
    </row>
    <row r="6072" spans="1:6">
      <c r="A6072" s="575">
        <v>47715</v>
      </c>
      <c r="B6072" s="493" t="s">
        <v>290</v>
      </c>
      <c r="C6072" s="496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80" t="str">
        <f t="shared" si="97"/>
        <v>47715 Q2-31</v>
      </c>
    </row>
    <row r="6073" spans="1:6">
      <c r="A6073" s="575">
        <v>47716</v>
      </c>
      <c r="B6073" s="493" t="s">
        <v>290</v>
      </c>
      <c r="C6073" s="496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80" t="str">
        <f t="shared" si="97"/>
        <v>47716 Q2-31</v>
      </c>
    </row>
    <row r="6074" spans="1:6">
      <c r="A6074" s="575">
        <v>47717</v>
      </c>
      <c r="B6074" s="493" t="s">
        <v>290</v>
      </c>
      <c r="C6074" s="496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80" t="str">
        <f t="shared" si="97"/>
        <v>47717 Q2-31</v>
      </c>
    </row>
    <row r="6075" spans="1:6">
      <c r="A6075" s="575">
        <v>47718</v>
      </c>
      <c r="B6075" s="493" t="s">
        <v>290</v>
      </c>
      <c r="C6075" s="496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80" t="str">
        <f t="shared" si="97"/>
        <v>47718 Q2-31</v>
      </c>
    </row>
    <row r="6076" spans="1:6">
      <c r="A6076" s="575">
        <v>47722</v>
      </c>
      <c r="B6076" s="493" t="s">
        <v>290</v>
      </c>
      <c r="C6076" s="496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80" t="str">
        <f t="shared" si="97"/>
        <v>47722 Q2-31</v>
      </c>
    </row>
    <row r="6077" spans="1:6">
      <c r="A6077" s="575">
        <v>47723</v>
      </c>
      <c r="B6077" s="493" t="s">
        <v>290</v>
      </c>
      <c r="C6077" s="496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80" t="str">
        <f t="shared" si="97"/>
        <v>47723 Q2-31</v>
      </c>
    </row>
    <row r="6078" spans="1:6">
      <c r="A6078" s="575">
        <v>47724</v>
      </c>
      <c r="B6078" s="493" t="s">
        <v>290</v>
      </c>
      <c r="C6078" s="496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80" t="str">
        <f t="shared" si="97"/>
        <v>47724 Q2-31</v>
      </c>
    </row>
    <row r="6079" spans="1:6">
      <c r="A6079" s="575">
        <v>47725</v>
      </c>
      <c r="B6079" s="493" t="s">
        <v>290</v>
      </c>
      <c r="C6079" s="496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80" t="str">
        <f t="shared" si="97"/>
        <v>47725 Q2-31</v>
      </c>
    </row>
    <row r="6080" spans="1:6">
      <c r="A6080" s="575">
        <v>47728</v>
      </c>
      <c r="B6080" s="493" t="s">
        <v>290</v>
      </c>
      <c r="C6080" s="496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80" t="str">
        <f t="shared" si="97"/>
        <v>47728 Q2-31</v>
      </c>
    </row>
    <row r="6081" spans="1:6">
      <c r="A6081" s="575">
        <v>47729</v>
      </c>
      <c r="B6081" s="493" t="s">
        <v>290</v>
      </c>
      <c r="C6081" s="496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80" t="str">
        <f t="shared" si="97"/>
        <v>47729 Q2-31</v>
      </c>
    </row>
    <row r="6082" spans="1:6">
      <c r="A6082" s="575">
        <v>47730</v>
      </c>
      <c r="B6082" s="493" t="s">
        <v>290</v>
      </c>
      <c r="C6082" s="496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80" t="str">
        <f t="shared" si="97"/>
        <v>47730 Q2-31</v>
      </c>
    </row>
    <row r="6083" spans="1:6">
      <c r="A6083" s="575">
        <v>47731</v>
      </c>
      <c r="B6083" s="493" t="s">
        <v>290</v>
      </c>
      <c r="C6083" s="496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80" t="str">
        <f t="shared" si="97"/>
        <v>47731 Q2-31</v>
      </c>
    </row>
    <row r="6084" spans="1:6">
      <c r="A6084" s="575">
        <v>47732</v>
      </c>
      <c r="B6084" s="493" t="s">
        <v>290</v>
      </c>
      <c r="C6084" s="496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80" t="str">
        <f t="shared" si="97"/>
        <v>47732 Q2-31</v>
      </c>
    </row>
    <row r="6085" spans="1:6">
      <c r="A6085" s="575">
        <v>47735</v>
      </c>
      <c r="B6085" s="493" t="s">
        <v>290</v>
      </c>
      <c r="C6085" s="496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80" t="str">
        <f t="shared" si="97"/>
        <v>47735 Q2-31</v>
      </c>
    </row>
    <row r="6086" spans="1:6">
      <c r="A6086" s="575">
        <v>47736</v>
      </c>
      <c r="B6086" s="493" t="s">
        <v>290</v>
      </c>
      <c r="C6086" s="496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80" t="str">
        <f t="shared" si="97"/>
        <v>47736 Q2-31</v>
      </c>
    </row>
    <row r="6087" spans="1:6">
      <c r="A6087" s="575">
        <v>47737</v>
      </c>
      <c r="B6087" s="493" t="s">
        <v>290</v>
      </c>
      <c r="C6087" s="496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80" t="str">
        <f t="shared" si="97"/>
        <v>47737 Q2-31</v>
      </c>
    </row>
    <row r="6088" spans="1:6">
      <c r="A6088" s="575">
        <v>47738</v>
      </c>
      <c r="B6088" s="493" t="s">
        <v>290</v>
      </c>
      <c r="C6088" s="496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80" t="str">
        <f t="shared" si="97"/>
        <v>47738 Q2-31</v>
      </c>
    </row>
    <row r="6089" spans="1:6">
      <c r="A6089" s="575">
        <v>47739</v>
      </c>
      <c r="B6089" s="493" t="s">
        <v>290</v>
      </c>
      <c r="C6089" s="496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80" t="str">
        <f t="shared" si="97"/>
        <v>47739 Q2-31</v>
      </c>
    </row>
    <row r="6090" spans="1:6">
      <c r="A6090" s="575">
        <v>47742</v>
      </c>
      <c r="B6090" s="493" t="s">
        <v>290</v>
      </c>
      <c r="C6090" s="496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80" t="str">
        <f t="shared" si="97"/>
        <v>47742 Q2-31</v>
      </c>
    </row>
    <row r="6091" spans="1:6">
      <c r="A6091" s="575">
        <v>47743</v>
      </c>
      <c r="B6091" s="493" t="s">
        <v>290</v>
      </c>
      <c r="C6091" s="496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80" t="str">
        <f t="shared" si="97"/>
        <v>47743 Q2-31</v>
      </c>
    </row>
    <row r="6092" spans="1:6">
      <c r="A6092" s="575">
        <v>47744</v>
      </c>
      <c r="B6092" s="493" t="s">
        <v>290</v>
      </c>
      <c r="C6092" s="496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80" t="str">
        <f t="shared" si="97"/>
        <v>47744 Q2-31</v>
      </c>
    </row>
    <row r="6093" spans="1:6">
      <c r="A6093" s="575">
        <v>47745</v>
      </c>
      <c r="B6093" s="493" t="s">
        <v>290</v>
      </c>
      <c r="C6093" s="496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80" t="str">
        <f t="shared" si="97"/>
        <v>47745 Q2-31</v>
      </c>
    </row>
    <row r="6094" spans="1:6">
      <c r="A6094" s="575">
        <v>47746</v>
      </c>
      <c r="B6094" s="493" t="s">
        <v>290</v>
      </c>
      <c r="C6094" s="496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80" t="str">
        <f t="shared" si="97"/>
        <v>47746 Q2-31</v>
      </c>
    </row>
    <row r="6095" spans="1:6">
      <c r="A6095" s="575">
        <v>47749</v>
      </c>
      <c r="B6095" s="493" t="s">
        <v>290</v>
      </c>
      <c r="C6095" s="496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80" t="str">
        <f t="shared" si="97"/>
        <v>47749 Q2-31</v>
      </c>
    </row>
    <row r="6096" spans="1:6">
      <c r="A6096" s="575">
        <v>47750</v>
      </c>
      <c r="B6096" s="493" t="s">
        <v>290</v>
      </c>
      <c r="C6096" s="496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80" t="str">
        <f t="shared" si="97"/>
        <v>47750 Q2-31</v>
      </c>
    </row>
    <row r="6097" spans="1:6">
      <c r="A6097" s="575">
        <v>47751</v>
      </c>
      <c r="B6097" s="493" t="s">
        <v>290</v>
      </c>
      <c r="C6097" s="496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80" t="str">
        <f t="shared" si="97"/>
        <v>47751 Q2-31</v>
      </c>
    </row>
    <row r="6098" spans="1:6">
      <c r="A6098" s="575">
        <v>47752</v>
      </c>
      <c r="B6098" s="493" t="s">
        <v>290</v>
      </c>
      <c r="C6098" s="496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80" t="str">
        <f t="shared" si="97"/>
        <v>47752 Q2-31</v>
      </c>
    </row>
    <row r="6099" spans="1:6">
      <c r="A6099" s="575">
        <v>47753</v>
      </c>
      <c r="B6099" s="493" t="s">
        <v>290</v>
      </c>
      <c r="C6099" s="496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80" t="str">
        <f t="shared" si="97"/>
        <v>47753 Q2-31</v>
      </c>
    </row>
    <row r="6100" spans="1:6">
      <c r="A6100" s="575">
        <v>47756</v>
      </c>
      <c r="B6100" s="493" t="s">
        <v>290</v>
      </c>
      <c r="C6100" s="496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80" t="str">
        <f t="shared" si="97"/>
        <v>47756 Q2-31</v>
      </c>
    </row>
    <row r="6101" spans="1:6">
      <c r="A6101" s="575">
        <v>47757</v>
      </c>
      <c r="B6101" s="493" t="s">
        <v>290</v>
      </c>
      <c r="C6101" s="496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80" t="str">
        <f t="shared" si="97"/>
        <v>47757 Q3-31</v>
      </c>
    </row>
    <row r="6102" spans="1:6">
      <c r="A6102" s="575">
        <v>47758</v>
      </c>
      <c r="B6102" s="493" t="s">
        <v>290</v>
      </c>
      <c r="C6102" s="496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80" t="str">
        <f t="shared" si="97"/>
        <v>47758 Q3-31</v>
      </c>
    </row>
    <row r="6103" spans="1:6">
      <c r="A6103" s="575">
        <v>47759</v>
      </c>
      <c r="B6103" s="493" t="s">
        <v>290</v>
      </c>
      <c r="C6103" s="496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80" t="str">
        <f t="shared" si="97"/>
        <v>47759 Q3-31</v>
      </c>
    </row>
    <row r="6104" spans="1:6">
      <c r="A6104" s="575">
        <v>47760</v>
      </c>
      <c r="B6104" s="493" t="s">
        <v>290</v>
      </c>
      <c r="C6104" s="496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80" t="str">
        <f t="shared" si="97"/>
        <v>47760 Q3-31</v>
      </c>
    </row>
    <row r="6105" spans="1:6">
      <c r="A6105" s="575">
        <v>47763</v>
      </c>
      <c r="B6105" s="493" t="s">
        <v>290</v>
      </c>
      <c r="C6105" s="496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80" t="str">
        <f t="shared" si="97"/>
        <v>47763 Q3-31</v>
      </c>
    </row>
    <row r="6106" spans="1:6">
      <c r="A6106" s="575">
        <v>47764</v>
      </c>
      <c r="B6106" s="493" t="s">
        <v>290</v>
      </c>
      <c r="C6106" s="496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80" t="str">
        <f t="shared" si="97"/>
        <v>47764 Q3-31</v>
      </c>
    </row>
    <row r="6107" spans="1:6">
      <c r="A6107" s="575">
        <v>47765</v>
      </c>
      <c r="B6107" s="493" t="s">
        <v>290</v>
      </c>
      <c r="C6107" s="496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80" t="str">
        <f t="shared" si="97"/>
        <v>47765 Q3-31</v>
      </c>
    </row>
    <row r="6108" spans="1:6">
      <c r="A6108" s="575">
        <v>47766</v>
      </c>
      <c r="B6108" s="493" t="s">
        <v>290</v>
      </c>
      <c r="C6108" s="496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80" t="str">
        <f t="shared" si="97"/>
        <v>47766 Q3-31</v>
      </c>
    </row>
    <row r="6109" spans="1:6">
      <c r="A6109" s="575">
        <v>47767</v>
      </c>
      <c r="B6109" s="493" t="s">
        <v>290</v>
      </c>
      <c r="C6109" s="496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80" t="str">
        <f t="shared" si="97"/>
        <v>47767 Q3-31</v>
      </c>
    </row>
    <row r="6110" spans="1:6">
      <c r="A6110" s="575">
        <v>47770</v>
      </c>
      <c r="B6110" s="493" t="s">
        <v>290</v>
      </c>
      <c r="C6110" s="496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80" t="str">
        <f t="shared" si="97"/>
        <v>47770 Q3-31</v>
      </c>
    </row>
    <row r="6111" spans="1:6">
      <c r="A6111" s="575">
        <v>47771</v>
      </c>
      <c r="B6111" s="493" t="s">
        <v>290</v>
      </c>
      <c r="C6111" s="496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80" t="str">
        <f t="shared" si="97"/>
        <v>47771 Q3-31</v>
      </c>
    </row>
    <row r="6112" spans="1:6">
      <c r="A6112" s="575">
        <v>47772</v>
      </c>
      <c r="B6112" s="493" t="s">
        <v>290</v>
      </c>
      <c r="C6112" s="496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80" t="str">
        <f t="shared" si="97"/>
        <v>47772 Q3-31</v>
      </c>
    </row>
    <row r="6113" spans="1:6">
      <c r="A6113" s="575">
        <v>47773</v>
      </c>
      <c r="B6113" s="493" t="s">
        <v>290</v>
      </c>
      <c r="C6113" s="496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80" t="str">
        <f t="shared" si="97"/>
        <v>47773 Q3-31</v>
      </c>
    </row>
    <row r="6114" spans="1:6">
      <c r="A6114" s="575">
        <v>47774</v>
      </c>
      <c r="B6114" s="493" t="s">
        <v>290</v>
      </c>
      <c r="C6114" s="496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80" t="str">
        <f t="shared" si="97"/>
        <v>47774 Q3-31</v>
      </c>
    </row>
    <row r="6115" spans="1:6">
      <c r="A6115" s="575">
        <v>47777</v>
      </c>
      <c r="B6115" s="493" t="s">
        <v>290</v>
      </c>
      <c r="C6115" s="496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80" t="str">
        <f t="shared" ref="F6115:F6164" si="98">A6115&amp;" "&amp;C6115</f>
        <v>47777 Q3-31</v>
      </c>
    </row>
    <row r="6116" spans="1:6">
      <c r="A6116" s="575">
        <v>47778</v>
      </c>
      <c r="B6116" s="493" t="s">
        <v>290</v>
      </c>
      <c r="C6116" s="496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80" t="str">
        <f t="shared" si="98"/>
        <v>47778 Q3-31</v>
      </c>
    </row>
    <row r="6117" spans="1:6">
      <c r="A6117" s="575">
        <v>47779</v>
      </c>
      <c r="B6117" s="493" t="s">
        <v>290</v>
      </c>
      <c r="C6117" s="496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80" t="str">
        <f t="shared" si="98"/>
        <v>47779 Q3-31</v>
      </c>
    </row>
    <row r="6118" spans="1:6">
      <c r="A6118" s="575">
        <v>47780</v>
      </c>
      <c r="B6118" s="493" t="s">
        <v>290</v>
      </c>
      <c r="C6118" s="496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80" t="str">
        <f t="shared" si="98"/>
        <v>47780 Q3-31</v>
      </c>
    </row>
    <row r="6119" spans="1:6">
      <c r="A6119" s="575">
        <v>47781</v>
      </c>
      <c r="B6119" s="493" t="s">
        <v>290</v>
      </c>
      <c r="C6119" s="496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80" t="str">
        <f t="shared" si="98"/>
        <v>47781 Q3-31</v>
      </c>
    </row>
    <row r="6120" spans="1:6">
      <c r="A6120" s="575">
        <v>47784</v>
      </c>
      <c r="B6120" s="493" t="s">
        <v>290</v>
      </c>
      <c r="C6120" s="496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80" t="str">
        <f t="shared" si="98"/>
        <v>47784 Q3-31</v>
      </c>
    </row>
    <row r="6121" spans="1:6">
      <c r="A6121" s="575">
        <v>47785</v>
      </c>
      <c r="B6121" s="493" t="s">
        <v>290</v>
      </c>
      <c r="C6121" s="496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80" t="str">
        <f t="shared" si="98"/>
        <v>47785 Q3-31</v>
      </c>
    </row>
    <row r="6122" spans="1:6">
      <c r="A6122" s="575">
        <v>47786</v>
      </c>
      <c r="B6122" s="493" t="s">
        <v>290</v>
      </c>
      <c r="C6122" s="496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80" t="str">
        <f t="shared" si="98"/>
        <v>47786 Q3-31</v>
      </c>
    </row>
    <row r="6123" spans="1:6">
      <c r="A6123" s="575">
        <v>47787</v>
      </c>
      <c r="B6123" s="493" t="s">
        <v>290</v>
      </c>
      <c r="C6123" s="496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80" t="str">
        <f t="shared" si="98"/>
        <v>47787 Q3-31</v>
      </c>
    </row>
    <row r="6124" spans="1:6">
      <c r="A6124" s="575">
        <v>47788</v>
      </c>
      <c r="B6124" s="493" t="s">
        <v>290</v>
      </c>
      <c r="C6124" s="496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80" t="str">
        <f t="shared" si="98"/>
        <v>47788 Q3-31</v>
      </c>
    </row>
    <row r="6125" spans="1:6">
      <c r="A6125" s="575">
        <v>47791</v>
      </c>
      <c r="B6125" s="493" t="s">
        <v>290</v>
      </c>
      <c r="C6125" s="496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80" t="str">
        <f t="shared" si="98"/>
        <v>47791 Q3-31</v>
      </c>
    </row>
    <row r="6126" spans="1:6">
      <c r="A6126" s="575">
        <v>47792</v>
      </c>
      <c r="B6126" s="493" t="s">
        <v>290</v>
      </c>
      <c r="C6126" s="496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80" t="str">
        <f t="shared" si="98"/>
        <v>47792 Q3-31</v>
      </c>
    </row>
    <row r="6127" spans="1:6">
      <c r="A6127" s="575">
        <v>47793</v>
      </c>
      <c r="B6127" s="493" t="s">
        <v>290</v>
      </c>
      <c r="C6127" s="496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80" t="str">
        <f t="shared" si="98"/>
        <v>47793 Q3-31</v>
      </c>
    </row>
    <row r="6128" spans="1:6">
      <c r="A6128" s="575">
        <v>47794</v>
      </c>
      <c r="B6128" s="493" t="s">
        <v>290</v>
      </c>
      <c r="C6128" s="496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80" t="str">
        <f t="shared" si="98"/>
        <v>47794 Q3-31</v>
      </c>
    </row>
    <row r="6129" spans="1:6">
      <c r="A6129" s="575">
        <v>47795</v>
      </c>
      <c r="B6129" s="493" t="s">
        <v>290</v>
      </c>
      <c r="C6129" s="496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80" t="str">
        <f t="shared" si="98"/>
        <v>47795 Q3-31</v>
      </c>
    </row>
    <row r="6130" spans="1:6">
      <c r="A6130" s="575">
        <v>47798</v>
      </c>
      <c r="B6130" s="493" t="s">
        <v>290</v>
      </c>
      <c r="C6130" s="496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80" t="str">
        <f t="shared" si="98"/>
        <v>47798 Q3-31</v>
      </c>
    </row>
    <row r="6131" spans="1:6">
      <c r="A6131" s="575">
        <v>47799</v>
      </c>
      <c r="B6131" s="493" t="s">
        <v>290</v>
      </c>
      <c r="C6131" s="496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80" t="str">
        <f t="shared" si="98"/>
        <v>47799 Q3-31</v>
      </c>
    </row>
    <row r="6132" spans="1:6">
      <c r="A6132" s="575">
        <v>47800</v>
      </c>
      <c r="B6132" s="493" t="s">
        <v>290</v>
      </c>
      <c r="C6132" s="496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80" t="str">
        <f t="shared" si="98"/>
        <v>47800 Q3-31</v>
      </c>
    </row>
    <row r="6133" spans="1:6">
      <c r="A6133" s="575">
        <v>47801</v>
      </c>
      <c r="B6133" s="493" t="s">
        <v>290</v>
      </c>
      <c r="C6133" s="496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80" t="str">
        <f t="shared" si="98"/>
        <v>47801 Q3-31</v>
      </c>
    </row>
    <row r="6134" spans="1:6">
      <c r="A6134" s="575">
        <v>47802</v>
      </c>
      <c r="B6134" s="493" t="s">
        <v>290</v>
      </c>
      <c r="C6134" s="496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80" t="str">
        <f t="shared" si="98"/>
        <v>47802 Q3-31</v>
      </c>
    </row>
    <row r="6135" spans="1:6">
      <c r="A6135" s="575">
        <v>47805</v>
      </c>
      <c r="B6135" s="493" t="s">
        <v>290</v>
      </c>
      <c r="C6135" s="496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80" t="str">
        <f t="shared" si="98"/>
        <v>47805 Q3-31</v>
      </c>
    </row>
    <row r="6136" spans="1:6">
      <c r="A6136" s="575">
        <v>47806</v>
      </c>
      <c r="B6136" s="493" t="s">
        <v>290</v>
      </c>
      <c r="C6136" s="496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80" t="str">
        <f t="shared" si="98"/>
        <v>47806 Q3-31</v>
      </c>
    </row>
    <row r="6137" spans="1:6">
      <c r="A6137" s="575">
        <v>47807</v>
      </c>
      <c r="B6137" s="493" t="s">
        <v>290</v>
      </c>
      <c r="C6137" s="496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80" t="str">
        <f t="shared" si="98"/>
        <v>47807 Q3-31</v>
      </c>
    </row>
    <row r="6138" spans="1:6">
      <c r="A6138" s="575">
        <v>47808</v>
      </c>
      <c r="B6138" s="493" t="s">
        <v>290</v>
      </c>
      <c r="C6138" s="496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80" t="str">
        <f t="shared" si="98"/>
        <v>47808 Q3-31</v>
      </c>
    </row>
    <row r="6139" spans="1:6">
      <c r="A6139" s="575">
        <v>47809</v>
      </c>
      <c r="B6139" s="493" t="s">
        <v>290</v>
      </c>
      <c r="C6139" s="496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80" t="str">
        <f t="shared" si="98"/>
        <v>47809 Q3-31</v>
      </c>
    </row>
    <row r="6140" spans="1:6">
      <c r="A6140" s="575">
        <v>47812</v>
      </c>
      <c r="B6140" s="493" t="s">
        <v>290</v>
      </c>
      <c r="C6140" s="496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80" t="str">
        <f t="shared" si="98"/>
        <v>47812 Q3-31</v>
      </c>
    </row>
    <row r="6141" spans="1:6">
      <c r="A6141" s="575">
        <v>47813</v>
      </c>
      <c r="B6141" s="493" t="s">
        <v>290</v>
      </c>
      <c r="C6141" s="496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80" t="str">
        <f t="shared" si="98"/>
        <v>47813 Q3-31</v>
      </c>
    </row>
    <row r="6142" spans="1:6">
      <c r="A6142" s="575">
        <v>47814</v>
      </c>
      <c r="B6142" s="493" t="s">
        <v>290</v>
      </c>
      <c r="C6142" s="496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80" t="str">
        <f t="shared" si="98"/>
        <v>47814 Q3-31</v>
      </c>
    </row>
    <row r="6143" spans="1:6">
      <c r="A6143" s="575">
        <v>47815</v>
      </c>
      <c r="B6143" s="493" t="s">
        <v>290</v>
      </c>
      <c r="C6143" s="496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80" t="str">
        <f t="shared" si="98"/>
        <v>47815 Q3-31</v>
      </c>
    </row>
    <row r="6144" spans="1:6">
      <c r="A6144" s="575">
        <v>47816</v>
      </c>
      <c r="B6144" s="493" t="s">
        <v>290</v>
      </c>
      <c r="C6144" s="496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80" t="str">
        <f t="shared" si="98"/>
        <v>47816 Q3-31</v>
      </c>
    </row>
    <row r="6145" spans="1:6">
      <c r="A6145" s="575">
        <v>47819</v>
      </c>
      <c r="B6145" s="493" t="s">
        <v>290</v>
      </c>
      <c r="C6145" s="496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80" t="str">
        <f t="shared" si="98"/>
        <v>47819 Q3-31</v>
      </c>
    </row>
    <row r="6146" spans="1:6">
      <c r="A6146" s="575">
        <v>47820</v>
      </c>
      <c r="B6146" s="493" t="s">
        <v>290</v>
      </c>
      <c r="C6146" s="496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80" t="str">
        <f t="shared" si="98"/>
        <v>47820 Q3-31</v>
      </c>
    </row>
    <row r="6147" spans="1:6">
      <c r="A6147" s="575">
        <v>47821</v>
      </c>
      <c r="B6147" s="493" t="s">
        <v>290</v>
      </c>
      <c r="C6147" s="496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80" t="str">
        <f t="shared" si="98"/>
        <v>47821 Q3-31</v>
      </c>
    </row>
    <row r="6148" spans="1:6">
      <c r="A6148" s="575">
        <v>47822</v>
      </c>
      <c r="B6148" s="493" t="s">
        <v>290</v>
      </c>
      <c r="C6148" s="496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80" t="str">
        <f t="shared" si="98"/>
        <v>47822 Q3-31</v>
      </c>
    </row>
    <row r="6149" spans="1:6">
      <c r="A6149" s="575">
        <v>47823</v>
      </c>
      <c r="B6149" s="493" t="s">
        <v>290</v>
      </c>
      <c r="C6149" s="496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80" t="str">
        <f t="shared" si="98"/>
        <v>47823 Q3-31</v>
      </c>
    </row>
    <row r="6150" spans="1:6">
      <c r="A6150" s="575">
        <v>47826</v>
      </c>
      <c r="B6150" s="493" t="s">
        <v>290</v>
      </c>
      <c r="C6150" s="496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80" t="str">
        <f t="shared" si="98"/>
        <v>47826 Q3-31</v>
      </c>
    </row>
    <row r="6151" spans="1:6">
      <c r="A6151" s="575">
        <v>47827</v>
      </c>
      <c r="B6151" s="493" t="s">
        <v>290</v>
      </c>
      <c r="C6151" s="496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80" t="str">
        <f t="shared" si="98"/>
        <v>47827 Q3-31</v>
      </c>
    </row>
    <row r="6152" spans="1:6">
      <c r="A6152" s="575">
        <v>47828</v>
      </c>
      <c r="B6152" s="493" t="s">
        <v>290</v>
      </c>
      <c r="C6152" s="496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80" t="str">
        <f t="shared" si="98"/>
        <v>47828 Q3-31</v>
      </c>
    </row>
    <row r="6153" spans="1:6">
      <c r="A6153" s="575">
        <v>47829</v>
      </c>
      <c r="B6153" s="493" t="s">
        <v>290</v>
      </c>
      <c r="C6153" s="496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80" t="str">
        <f t="shared" si="98"/>
        <v>47829 Q3-31</v>
      </c>
    </row>
    <row r="6154" spans="1:6">
      <c r="A6154" s="575">
        <v>47830</v>
      </c>
      <c r="B6154" s="493" t="s">
        <v>290</v>
      </c>
      <c r="C6154" s="496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80" t="str">
        <f t="shared" si="98"/>
        <v>47830 Q3-31</v>
      </c>
    </row>
    <row r="6155" spans="1:6">
      <c r="A6155" s="575">
        <v>47833</v>
      </c>
      <c r="B6155" s="493" t="s">
        <v>290</v>
      </c>
      <c r="C6155" s="496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80" t="str">
        <f t="shared" si="98"/>
        <v>47833 Q3-31</v>
      </c>
    </row>
    <row r="6156" spans="1:6">
      <c r="A6156" s="575">
        <v>47834</v>
      </c>
      <c r="B6156" s="493" t="s">
        <v>290</v>
      </c>
      <c r="C6156" s="496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80" t="str">
        <f t="shared" si="98"/>
        <v>47834 Q3-31</v>
      </c>
    </row>
    <row r="6157" spans="1:6">
      <c r="A6157" s="575">
        <v>47835</v>
      </c>
      <c r="B6157" s="493" t="s">
        <v>290</v>
      </c>
      <c r="C6157" s="496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80" t="str">
        <f t="shared" si="98"/>
        <v>47835 Q3-31</v>
      </c>
    </row>
    <row r="6158" spans="1:6">
      <c r="A6158" s="575">
        <v>47836</v>
      </c>
      <c r="B6158" s="493" t="s">
        <v>290</v>
      </c>
      <c r="C6158" s="496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80" t="str">
        <f t="shared" si="98"/>
        <v>47836 Q3-31</v>
      </c>
    </row>
    <row r="6159" spans="1:6">
      <c r="A6159" s="575">
        <v>47837</v>
      </c>
      <c r="B6159" s="493" t="s">
        <v>290</v>
      </c>
      <c r="C6159" s="496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80" t="str">
        <f t="shared" si="98"/>
        <v>47837 Q3-31</v>
      </c>
    </row>
    <row r="6160" spans="1:6">
      <c r="A6160" s="575">
        <v>47840</v>
      </c>
      <c r="B6160" s="493" t="s">
        <v>290</v>
      </c>
      <c r="C6160" s="496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80" t="str">
        <f t="shared" si="98"/>
        <v>47840 Q3-31</v>
      </c>
    </row>
    <row r="6161" spans="1:8">
      <c r="A6161" s="575">
        <v>47841</v>
      </c>
      <c r="B6161" s="493" t="s">
        <v>290</v>
      </c>
      <c r="C6161" s="496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80" t="str">
        <f t="shared" si="98"/>
        <v>47841 Q3-31</v>
      </c>
    </row>
    <row r="6162" spans="1:8">
      <c r="A6162" s="575">
        <v>47844</v>
      </c>
      <c r="B6162" s="493" t="s">
        <v>290</v>
      </c>
      <c r="C6162" s="496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80" t="str">
        <f t="shared" si="98"/>
        <v>47844 Q3-31</v>
      </c>
    </row>
    <row r="6163" spans="1:8">
      <c r="A6163" s="575">
        <v>47847</v>
      </c>
      <c r="B6163" s="493" t="s">
        <v>290</v>
      </c>
      <c r="C6163" s="496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80" t="str">
        <f t="shared" si="98"/>
        <v>47847 Q3-31</v>
      </c>
    </row>
    <row r="6164" spans="1:8" ht="15" thickBot="1">
      <c r="A6164" s="587">
        <v>47848</v>
      </c>
      <c r="B6164" s="588" t="s">
        <v>290</v>
      </c>
      <c r="C6164" s="586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81"/>
      <c r="E6164" s="581"/>
      <c r="F6164" s="585" t="str">
        <f t="shared" si="98"/>
        <v>47848 Q3-31</v>
      </c>
      <c r="G6164" s="578" t="s">
        <v>401</v>
      </c>
      <c r="H6164" s="579"/>
    </row>
    <row r="6165" spans="1:8" ht="15" thickTop="1">
      <c r="A6165" s="575">
        <v>44882</v>
      </c>
      <c r="B6165" s="496" t="s">
        <v>291</v>
      </c>
      <c r="C6165" s="582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4"/>
      <c r="E6165" s="574"/>
      <c r="F6165" s="580" t="str">
        <f t="shared" ref="F6165:F6181" si="99">A6165&amp;" "&amp;C6165</f>
        <v>44882 Q4-23</v>
      </c>
    </row>
    <row r="6166" spans="1:8">
      <c r="A6166" s="575">
        <v>44883</v>
      </c>
      <c r="B6166" s="496" t="s">
        <v>291</v>
      </c>
      <c r="C6166" s="582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4"/>
      <c r="E6166" s="574"/>
      <c r="F6166" s="580" t="str">
        <f t="shared" si="99"/>
        <v>44883 Q4-23</v>
      </c>
    </row>
    <row r="6167" spans="1:8">
      <c r="A6167" s="575">
        <v>44886</v>
      </c>
      <c r="B6167" s="496" t="s">
        <v>291</v>
      </c>
      <c r="C6167" s="582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4"/>
      <c r="E6167" s="574"/>
      <c r="F6167" s="580" t="str">
        <f t="shared" si="99"/>
        <v>44886 Q4-23</v>
      </c>
    </row>
    <row r="6168" spans="1:8">
      <c r="A6168" s="575">
        <v>44887</v>
      </c>
      <c r="B6168" s="496" t="s">
        <v>291</v>
      </c>
      <c r="C6168" s="582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4"/>
      <c r="E6168" s="574"/>
      <c r="F6168" s="580" t="str">
        <f t="shared" si="99"/>
        <v>44887 Q4-23</v>
      </c>
    </row>
    <row r="6169" spans="1:8">
      <c r="A6169" s="575">
        <v>44888</v>
      </c>
      <c r="B6169" s="496" t="s">
        <v>291</v>
      </c>
      <c r="C6169" s="582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4"/>
      <c r="E6169" s="574"/>
      <c r="F6169" s="580" t="str">
        <f t="shared" si="99"/>
        <v>44888 Q4-23</v>
      </c>
    </row>
    <row r="6170" spans="1:8">
      <c r="A6170" s="575">
        <v>44889</v>
      </c>
      <c r="B6170" s="496" t="s">
        <v>291</v>
      </c>
      <c r="C6170" s="582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4"/>
      <c r="E6170" s="574"/>
      <c r="F6170" s="580" t="str">
        <f t="shared" si="99"/>
        <v>44889 Q4-23</v>
      </c>
    </row>
    <row r="6171" spans="1:8">
      <c r="A6171" s="575">
        <v>44890</v>
      </c>
      <c r="B6171" s="496" t="s">
        <v>291</v>
      </c>
      <c r="C6171" s="582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4"/>
      <c r="E6171" s="574"/>
      <c r="F6171" s="580" t="str">
        <f t="shared" si="99"/>
        <v>44890 Q4-23</v>
      </c>
    </row>
    <row r="6172" spans="1:8">
      <c r="A6172" s="575">
        <v>44893</v>
      </c>
      <c r="B6172" s="496" t="s">
        <v>291</v>
      </c>
      <c r="C6172" s="582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4"/>
      <c r="E6172" s="574"/>
      <c r="F6172" s="580" t="str">
        <f t="shared" si="99"/>
        <v>44893 Q4-23</v>
      </c>
    </row>
    <row r="6173" spans="1:8">
      <c r="A6173" s="575">
        <v>44894</v>
      </c>
      <c r="B6173" s="496" t="s">
        <v>291</v>
      </c>
      <c r="C6173" s="582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4"/>
      <c r="E6173" s="574"/>
      <c r="F6173" s="580" t="str">
        <f t="shared" si="99"/>
        <v>44894 Q4-23</v>
      </c>
    </row>
    <row r="6174" spans="1:8">
      <c r="A6174" s="575">
        <v>44895</v>
      </c>
      <c r="B6174" s="496" t="s">
        <v>291</v>
      </c>
      <c r="C6174" s="582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4"/>
      <c r="E6174" s="574"/>
      <c r="F6174" s="580" t="str">
        <f t="shared" si="99"/>
        <v>44895 Q4-23</v>
      </c>
    </row>
    <row r="6175" spans="1:8">
      <c r="A6175" s="575">
        <v>44896</v>
      </c>
      <c r="B6175" s="496" t="s">
        <v>291</v>
      </c>
      <c r="C6175" s="582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4"/>
      <c r="E6175" s="574"/>
      <c r="F6175" s="580" t="str">
        <f t="shared" si="99"/>
        <v>44896 Q4-23</v>
      </c>
    </row>
    <row r="6176" spans="1:8">
      <c r="A6176" s="575">
        <v>44897</v>
      </c>
      <c r="B6176" s="496" t="s">
        <v>291</v>
      </c>
      <c r="C6176" s="582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4"/>
      <c r="E6176" s="574"/>
      <c r="F6176" s="580" t="str">
        <f t="shared" si="99"/>
        <v>44897 Q4-23</v>
      </c>
    </row>
    <row r="6177" spans="1:6">
      <c r="A6177" s="575">
        <v>44900</v>
      </c>
      <c r="B6177" s="496" t="s">
        <v>291</v>
      </c>
      <c r="C6177" s="582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4"/>
      <c r="E6177" s="574"/>
      <c r="F6177" s="580" t="str">
        <f t="shared" si="99"/>
        <v>44900 Q4-23</v>
      </c>
    </row>
    <row r="6178" spans="1:6">
      <c r="A6178" s="575">
        <v>44901</v>
      </c>
      <c r="B6178" s="496" t="s">
        <v>291</v>
      </c>
      <c r="C6178" s="582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4"/>
      <c r="E6178" s="574"/>
      <c r="F6178" s="580" t="str">
        <f t="shared" si="99"/>
        <v>44901 Q4-23</v>
      </c>
    </row>
    <row r="6179" spans="1:6">
      <c r="A6179" s="575">
        <v>44902</v>
      </c>
      <c r="B6179" s="496" t="s">
        <v>291</v>
      </c>
      <c r="C6179" s="582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4"/>
      <c r="E6179" s="574"/>
      <c r="F6179" s="580" t="str">
        <f t="shared" si="99"/>
        <v>44902 Q4-23</v>
      </c>
    </row>
    <row r="6180" spans="1:6">
      <c r="A6180" s="575">
        <v>44903</v>
      </c>
      <c r="B6180" s="496" t="s">
        <v>291</v>
      </c>
      <c r="C6180" s="582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4"/>
      <c r="E6180" s="574"/>
      <c r="F6180" s="580" t="str">
        <f t="shared" si="99"/>
        <v>44903 Q4-23</v>
      </c>
    </row>
    <row r="6181" spans="1:6">
      <c r="A6181" s="575">
        <v>44904</v>
      </c>
      <c r="B6181" s="496" t="s">
        <v>291</v>
      </c>
      <c r="C6181" s="582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4"/>
      <c r="E6181" s="574"/>
      <c r="F6181" s="580" t="str">
        <f t="shared" si="99"/>
        <v>44904 Q4-23</v>
      </c>
    </row>
    <row r="6182" spans="1:6">
      <c r="A6182" s="575">
        <v>44907</v>
      </c>
      <c r="B6182" s="496" t="s">
        <v>291</v>
      </c>
      <c r="C6182" s="582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4"/>
      <c r="E6182" s="574"/>
      <c r="F6182" s="580" t="str">
        <f t="shared" ref="F6182:F6245" si="100">A6182&amp;" "&amp;C6182</f>
        <v>44907 Q4-23</v>
      </c>
    </row>
    <row r="6183" spans="1:6">
      <c r="A6183" s="575">
        <v>44908</v>
      </c>
      <c r="B6183" s="496" t="s">
        <v>291</v>
      </c>
      <c r="C6183" s="582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4"/>
      <c r="E6183" s="574"/>
      <c r="F6183" s="580" t="str">
        <f t="shared" si="100"/>
        <v>44908 Q4-23</v>
      </c>
    </row>
    <row r="6184" spans="1:6">
      <c r="A6184" s="575">
        <v>44909</v>
      </c>
      <c r="B6184" s="496" t="s">
        <v>291</v>
      </c>
      <c r="C6184" s="582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4"/>
      <c r="E6184" s="574"/>
      <c r="F6184" s="580" t="str">
        <f t="shared" si="100"/>
        <v>44909 Q4-23</v>
      </c>
    </row>
    <row r="6185" spans="1:6">
      <c r="A6185" s="575">
        <v>44910</v>
      </c>
      <c r="B6185" s="496" t="s">
        <v>291</v>
      </c>
      <c r="C6185" s="582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4"/>
      <c r="E6185" s="574"/>
      <c r="F6185" s="580" t="str">
        <f t="shared" si="100"/>
        <v>44910 Q4-23</v>
      </c>
    </row>
    <row r="6186" spans="1:6">
      <c r="A6186" s="575">
        <v>44911</v>
      </c>
      <c r="B6186" s="496" t="s">
        <v>291</v>
      </c>
      <c r="C6186" s="582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4"/>
      <c r="E6186" s="574"/>
      <c r="F6186" s="580" t="str">
        <f t="shared" si="100"/>
        <v>44911 Q4-23</v>
      </c>
    </row>
    <row r="6187" spans="1:6">
      <c r="A6187" s="575">
        <v>44914</v>
      </c>
      <c r="B6187" s="496" t="s">
        <v>291</v>
      </c>
      <c r="C6187" s="582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4"/>
      <c r="E6187" s="574"/>
      <c r="F6187" s="580" t="str">
        <f t="shared" si="100"/>
        <v>44914 Q4-23</v>
      </c>
    </row>
    <row r="6188" spans="1:6">
      <c r="A6188" s="575">
        <v>44915</v>
      </c>
      <c r="B6188" s="496" t="s">
        <v>291</v>
      </c>
      <c r="C6188" s="582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4"/>
      <c r="E6188" s="574"/>
      <c r="F6188" s="580" t="str">
        <f t="shared" si="100"/>
        <v>44915 Q4-23</v>
      </c>
    </row>
    <row r="6189" spans="1:6">
      <c r="A6189" s="575">
        <v>44916</v>
      </c>
      <c r="B6189" s="496" t="s">
        <v>291</v>
      </c>
      <c r="C6189" s="582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4"/>
      <c r="E6189" s="574"/>
      <c r="F6189" s="580" t="str">
        <f t="shared" si="100"/>
        <v>44916 Q4-23</v>
      </c>
    </row>
    <row r="6190" spans="1:6">
      <c r="A6190" s="575">
        <v>44917</v>
      </c>
      <c r="B6190" s="496" t="s">
        <v>291</v>
      </c>
      <c r="C6190" s="582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4"/>
      <c r="E6190" s="574"/>
      <c r="F6190" s="580" t="str">
        <f t="shared" si="100"/>
        <v>44917 Q4-23</v>
      </c>
    </row>
    <row r="6191" spans="1:6">
      <c r="A6191" s="575">
        <v>44918</v>
      </c>
      <c r="B6191" s="496" t="s">
        <v>291</v>
      </c>
      <c r="C6191" s="582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4"/>
      <c r="E6191" s="574"/>
      <c r="F6191" s="580" t="str">
        <f t="shared" si="100"/>
        <v>44918 Q4-23</v>
      </c>
    </row>
    <row r="6192" spans="1:6">
      <c r="A6192" s="575">
        <v>44923</v>
      </c>
      <c r="B6192" s="496" t="s">
        <v>291</v>
      </c>
      <c r="C6192" s="582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4"/>
      <c r="E6192" s="574"/>
      <c r="F6192" s="580" t="str">
        <f t="shared" si="100"/>
        <v>44923 Q4-23</v>
      </c>
    </row>
    <row r="6193" spans="1:6">
      <c r="A6193" s="575">
        <v>44924</v>
      </c>
      <c r="B6193" s="496" t="s">
        <v>291</v>
      </c>
      <c r="C6193" s="582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4"/>
      <c r="E6193" s="574"/>
      <c r="F6193" s="580" t="str">
        <f t="shared" si="100"/>
        <v>44924 Q4-23</v>
      </c>
    </row>
    <row r="6194" spans="1:6">
      <c r="A6194" s="575">
        <v>44925</v>
      </c>
      <c r="B6194" s="496" t="s">
        <v>291</v>
      </c>
      <c r="C6194" s="582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4"/>
      <c r="E6194" s="574"/>
      <c r="F6194" s="580" t="str">
        <f t="shared" si="100"/>
        <v>44925 Q4-23</v>
      </c>
    </row>
    <row r="6195" spans="1:6">
      <c r="A6195" s="575">
        <v>44929</v>
      </c>
      <c r="B6195" s="496" t="s">
        <v>291</v>
      </c>
      <c r="C6195" s="496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4"/>
      <c r="E6195" s="574"/>
      <c r="F6195" s="580" t="str">
        <f t="shared" si="100"/>
        <v>44929 Q1-24</v>
      </c>
    </row>
    <row r="6196" spans="1:6">
      <c r="A6196" s="575">
        <v>44930</v>
      </c>
      <c r="B6196" s="496" t="s">
        <v>291</v>
      </c>
      <c r="C6196" s="496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4"/>
      <c r="E6196" s="574"/>
      <c r="F6196" s="580" t="str">
        <f t="shared" si="100"/>
        <v>44930 Q1-24</v>
      </c>
    </row>
    <row r="6197" spans="1:6">
      <c r="A6197" s="575">
        <v>44931</v>
      </c>
      <c r="B6197" s="496" t="s">
        <v>291</v>
      </c>
      <c r="C6197" s="496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4"/>
      <c r="E6197" s="574"/>
      <c r="F6197" s="580" t="str">
        <f t="shared" si="100"/>
        <v>44931 Q1-24</v>
      </c>
    </row>
    <row r="6198" spans="1:6">
      <c r="A6198" s="575">
        <v>44932</v>
      </c>
      <c r="B6198" s="496" t="s">
        <v>291</v>
      </c>
      <c r="C6198" s="496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4"/>
      <c r="E6198" s="574"/>
      <c r="F6198" s="580" t="str">
        <f t="shared" si="100"/>
        <v>44932 Q1-24</v>
      </c>
    </row>
    <row r="6199" spans="1:6">
      <c r="A6199" s="575">
        <v>44935</v>
      </c>
      <c r="B6199" s="496" t="s">
        <v>291</v>
      </c>
      <c r="C6199" s="496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4"/>
      <c r="E6199" s="574"/>
      <c r="F6199" s="580" t="str">
        <f t="shared" si="100"/>
        <v>44935 Q1-24</v>
      </c>
    </row>
    <row r="6200" spans="1:6">
      <c r="A6200" s="575">
        <v>44936</v>
      </c>
      <c r="B6200" s="496" t="s">
        <v>291</v>
      </c>
      <c r="C6200" s="496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4"/>
      <c r="E6200" s="574"/>
      <c r="F6200" s="580" t="str">
        <f t="shared" si="100"/>
        <v>44936 Q1-24</v>
      </c>
    </row>
    <row r="6201" spans="1:6">
      <c r="A6201" s="575">
        <v>44937</v>
      </c>
      <c r="B6201" s="496" t="s">
        <v>291</v>
      </c>
      <c r="C6201" s="496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4"/>
      <c r="E6201" s="574"/>
      <c r="F6201" s="580" t="str">
        <f t="shared" si="100"/>
        <v>44937 Q1-24</v>
      </c>
    </row>
    <row r="6202" spans="1:6">
      <c r="A6202" s="575">
        <v>44938</v>
      </c>
      <c r="B6202" s="496" t="s">
        <v>291</v>
      </c>
      <c r="C6202" s="496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4"/>
      <c r="E6202" s="574"/>
      <c r="F6202" s="580" t="str">
        <f t="shared" si="100"/>
        <v>44938 Q1-24</v>
      </c>
    </row>
    <row r="6203" spans="1:6">
      <c r="A6203" s="575">
        <v>44939</v>
      </c>
      <c r="B6203" s="496" t="s">
        <v>291</v>
      </c>
      <c r="C6203" s="496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4"/>
      <c r="E6203" s="574"/>
      <c r="F6203" s="580" t="str">
        <f t="shared" si="100"/>
        <v>44939 Q1-24</v>
      </c>
    </row>
    <row r="6204" spans="1:6">
      <c r="A6204" s="575">
        <v>44942</v>
      </c>
      <c r="B6204" s="496" t="s">
        <v>291</v>
      </c>
      <c r="C6204" s="496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4"/>
      <c r="E6204" s="574"/>
      <c r="F6204" s="580" t="str">
        <f t="shared" si="100"/>
        <v>44942 Q1-24</v>
      </c>
    </row>
    <row r="6205" spans="1:6">
      <c r="A6205" s="575">
        <v>44943</v>
      </c>
      <c r="B6205" s="496" t="s">
        <v>291</v>
      </c>
      <c r="C6205" s="496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4"/>
      <c r="E6205" s="574"/>
      <c r="F6205" s="580" t="str">
        <f t="shared" si="100"/>
        <v>44943 Q1-24</v>
      </c>
    </row>
    <row r="6206" spans="1:6">
      <c r="A6206" s="575">
        <v>44944</v>
      </c>
      <c r="B6206" s="496" t="s">
        <v>291</v>
      </c>
      <c r="C6206" s="496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4"/>
      <c r="E6206" s="574"/>
      <c r="F6206" s="580" t="str">
        <f t="shared" si="100"/>
        <v>44944 Q1-24</v>
      </c>
    </row>
    <row r="6207" spans="1:6">
      <c r="A6207" s="575">
        <v>44945</v>
      </c>
      <c r="B6207" s="496" t="s">
        <v>291</v>
      </c>
      <c r="C6207" s="496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4"/>
      <c r="E6207" s="574"/>
      <c r="F6207" s="580" t="str">
        <f t="shared" si="100"/>
        <v>44945 Q1-24</v>
      </c>
    </row>
    <row r="6208" spans="1:6">
      <c r="A6208" s="575">
        <v>44946</v>
      </c>
      <c r="B6208" s="496" t="s">
        <v>291</v>
      </c>
      <c r="C6208" s="496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4"/>
      <c r="E6208" s="574"/>
      <c r="F6208" s="580" t="str">
        <f t="shared" si="100"/>
        <v>44946 Q1-24</v>
      </c>
    </row>
    <row r="6209" spans="1:6">
      <c r="A6209" s="575">
        <v>44949</v>
      </c>
      <c r="B6209" s="496" t="s">
        <v>291</v>
      </c>
      <c r="C6209" s="496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4"/>
      <c r="E6209" s="574"/>
      <c r="F6209" s="580" t="str">
        <f t="shared" si="100"/>
        <v>44949 Q1-24</v>
      </c>
    </row>
    <row r="6210" spans="1:6">
      <c r="A6210" s="575">
        <v>44950</v>
      </c>
      <c r="B6210" s="496" t="s">
        <v>291</v>
      </c>
      <c r="C6210" s="496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4"/>
      <c r="E6210" s="574"/>
      <c r="F6210" s="580" t="str">
        <f t="shared" si="100"/>
        <v>44950 Q1-24</v>
      </c>
    </row>
    <row r="6211" spans="1:6">
      <c r="A6211" s="575">
        <v>44951</v>
      </c>
      <c r="B6211" s="496" t="s">
        <v>291</v>
      </c>
      <c r="C6211" s="496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4"/>
      <c r="E6211" s="574"/>
      <c r="F6211" s="580" t="str">
        <f t="shared" si="100"/>
        <v>44951 Q1-24</v>
      </c>
    </row>
    <row r="6212" spans="1:6">
      <c r="A6212" s="575">
        <v>44952</v>
      </c>
      <c r="B6212" s="496" t="s">
        <v>291</v>
      </c>
      <c r="C6212" s="496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4"/>
      <c r="E6212" s="574"/>
      <c r="F6212" s="580" t="str">
        <f t="shared" si="100"/>
        <v>44952 Q1-24</v>
      </c>
    </row>
    <row r="6213" spans="1:6">
      <c r="A6213" s="575">
        <v>44953</v>
      </c>
      <c r="B6213" s="496" t="s">
        <v>291</v>
      </c>
      <c r="C6213" s="496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4"/>
      <c r="E6213" s="574"/>
      <c r="F6213" s="580" t="str">
        <f t="shared" si="100"/>
        <v>44953 Q1-24</v>
      </c>
    </row>
    <row r="6214" spans="1:6">
      <c r="A6214" s="575">
        <v>44956</v>
      </c>
      <c r="B6214" s="496" t="s">
        <v>291</v>
      </c>
      <c r="C6214" s="496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4"/>
      <c r="E6214" s="574"/>
      <c r="F6214" s="580" t="str">
        <f t="shared" si="100"/>
        <v>44956 Q1-24</v>
      </c>
    </row>
    <row r="6215" spans="1:6">
      <c r="A6215" s="575">
        <v>44957</v>
      </c>
      <c r="B6215" s="496" t="s">
        <v>291</v>
      </c>
      <c r="C6215" s="496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4"/>
      <c r="E6215" s="574"/>
      <c r="F6215" s="580" t="str">
        <f t="shared" si="100"/>
        <v>44957 Q1-24</v>
      </c>
    </row>
    <row r="6216" spans="1:6">
      <c r="A6216" s="575">
        <v>44958</v>
      </c>
      <c r="B6216" s="496" t="s">
        <v>291</v>
      </c>
      <c r="C6216" s="496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4"/>
      <c r="E6216" s="574"/>
      <c r="F6216" s="580" t="str">
        <f t="shared" si="100"/>
        <v>44958 Q1-24</v>
      </c>
    </row>
    <row r="6217" spans="1:6">
      <c r="A6217" s="575">
        <v>44959</v>
      </c>
      <c r="B6217" s="496" t="s">
        <v>291</v>
      </c>
      <c r="C6217" s="496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4"/>
      <c r="E6217" s="574"/>
      <c r="F6217" s="580" t="str">
        <f t="shared" si="100"/>
        <v>44959 Q1-24</v>
      </c>
    </row>
    <row r="6218" spans="1:6">
      <c r="A6218" s="575">
        <v>44960</v>
      </c>
      <c r="B6218" s="496" t="s">
        <v>291</v>
      </c>
      <c r="C6218" s="496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4"/>
      <c r="E6218" s="574"/>
      <c r="F6218" s="580" t="str">
        <f t="shared" si="100"/>
        <v>44960 Q1-24</v>
      </c>
    </row>
    <row r="6219" spans="1:6">
      <c r="A6219" s="575">
        <v>44963</v>
      </c>
      <c r="B6219" s="496" t="s">
        <v>291</v>
      </c>
      <c r="C6219" s="496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4"/>
      <c r="E6219" s="574"/>
      <c r="F6219" s="580" t="str">
        <f t="shared" si="100"/>
        <v>44963 Q1-24</v>
      </c>
    </row>
    <row r="6220" spans="1:6">
      <c r="A6220" s="575">
        <v>44964</v>
      </c>
      <c r="B6220" s="496" t="s">
        <v>291</v>
      </c>
      <c r="C6220" s="496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4"/>
      <c r="E6220" s="574"/>
      <c r="F6220" s="580" t="str">
        <f t="shared" si="100"/>
        <v>44964 Q1-24</v>
      </c>
    </row>
    <row r="6221" spans="1:6">
      <c r="A6221" s="575">
        <v>44965</v>
      </c>
      <c r="B6221" s="496" t="s">
        <v>291</v>
      </c>
      <c r="C6221" s="496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4"/>
      <c r="E6221" s="574"/>
      <c r="F6221" s="580" t="str">
        <f t="shared" si="100"/>
        <v>44965 Q1-24</v>
      </c>
    </row>
    <row r="6222" spans="1:6">
      <c r="A6222" s="575">
        <v>44966</v>
      </c>
      <c r="B6222" s="496" t="s">
        <v>291</v>
      </c>
      <c r="C6222" s="496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4"/>
      <c r="E6222" s="574"/>
      <c r="F6222" s="580" t="str">
        <f t="shared" si="100"/>
        <v>44966 Q1-24</v>
      </c>
    </row>
    <row r="6223" spans="1:6">
      <c r="A6223" s="575">
        <v>44967</v>
      </c>
      <c r="B6223" s="496" t="s">
        <v>291</v>
      </c>
      <c r="C6223" s="496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4"/>
      <c r="E6223" s="574"/>
      <c r="F6223" s="580" t="str">
        <f t="shared" si="100"/>
        <v>44967 Q1-24</v>
      </c>
    </row>
    <row r="6224" spans="1:6">
      <c r="A6224" s="575">
        <v>44970</v>
      </c>
      <c r="B6224" s="496" t="s">
        <v>291</v>
      </c>
      <c r="C6224" s="496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4"/>
      <c r="E6224" s="574"/>
      <c r="F6224" s="580" t="str">
        <f t="shared" si="100"/>
        <v>44970 Q1-24</v>
      </c>
    </row>
    <row r="6225" spans="1:6">
      <c r="A6225" s="575">
        <v>44971</v>
      </c>
      <c r="B6225" s="496" t="s">
        <v>291</v>
      </c>
      <c r="C6225" s="496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4"/>
      <c r="E6225" s="574"/>
      <c r="F6225" s="580" t="str">
        <f t="shared" si="100"/>
        <v>44971 Q1-24</v>
      </c>
    </row>
    <row r="6226" spans="1:6">
      <c r="A6226" s="575">
        <v>44972</v>
      </c>
      <c r="B6226" s="496" t="s">
        <v>291</v>
      </c>
      <c r="C6226" s="496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4"/>
      <c r="E6226" s="574"/>
      <c r="F6226" s="580" t="str">
        <f t="shared" si="100"/>
        <v>44972 Q1-24</v>
      </c>
    </row>
    <row r="6227" spans="1:6">
      <c r="A6227" s="575">
        <v>44973</v>
      </c>
      <c r="B6227" s="496" t="s">
        <v>291</v>
      </c>
      <c r="C6227" s="496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4"/>
      <c r="E6227" s="574"/>
      <c r="F6227" s="580" t="str">
        <f t="shared" si="100"/>
        <v>44973 Q1-24</v>
      </c>
    </row>
    <row r="6228" spans="1:6">
      <c r="A6228" s="575">
        <v>44974</v>
      </c>
      <c r="B6228" s="496" t="s">
        <v>291</v>
      </c>
      <c r="C6228" s="496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4"/>
      <c r="E6228" s="574"/>
      <c r="F6228" s="580" t="str">
        <f t="shared" si="100"/>
        <v>44974 Q1-24</v>
      </c>
    </row>
    <row r="6229" spans="1:6">
      <c r="A6229" s="575">
        <v>44977</v>
      </c>
      <c r="B6229" s="496" t="s">
        <v>291</v>
      </c>
      <c r="C6229" s="496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4"/>
      <c r="E6229" s="574"/>
      <c r="F6229" s="580" t="str">
        <f t="shared" si="100"/>
        <v>44977 Q1-24</v>
      </c>
    </row>
    <row r="6230" spans="1:6">
      <c r="A6230" s="575">
        <v>44978</v>
      </c>
      <c r="B6230" s="496" t="s">
        <v>291</v>
      </c>
      <c r="C6230" s="496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4"/>
      <c r="E6230" s="574"/>
      <c r="F6230" s="580" t="str">
        <f t="shared" si="100"/>
        <v>44978 Q1-24</v>
      </c>
    </row>
    <row r="6231" spans="1:6">
      <c r="A6231" s="575">
        <v>44979</v>
      </c>
      <c r="B6231" s="496" t="s">
        <v>291</v>
      </c>
      <c r="C6231" s="496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4"/>
      <c r="E6231" s="574"/>
      <c r="F6231" s="580" t="str">
        <f t="shared" si="100"/>
        <v>44979 Q1-24</v>
      </c>
    </row>
    <row r="6232" spans="1:6">
      <c r="A6232" s="575">
        <v>44980</v>
      </c>
      <c r="B6232" s="496" t="s">
        <v>291</v>
      </c>
      <c r="C6232" s="496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4"/>
      <c r="E6232" s="574"/>
      <c r="F6232" s="580" t="str">
        <f t="shared" si="100"/>
        <v>44980 Q1-24</v>
      </c>
    </row>
    <row r="6233" spans="1:6">
      <c r="A6233" s="575">
        <v>44981</v>
      </c>
      <c r="B6233" s="496" t="s">
        <v>291</v>
      </c>
      <c r="C6233" s="496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4"/>
      <c r="E6233" s="574"/>
      <c r="F6233" s="580" t="str">
        <f t="shared" si="100"/>
        <v>44981 Q1-24</v>
      </c>
    </row>
    <row r="6234" spans="1:6">
      <c r="A6234" s="575">
        <v>44984</v>
      </c>
      <c r="B6234" s="496" t="s">
        <v>291</v>
      </c>
      <c r="C6234" s="496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4"/>
      <c r="E6234" s="574"/>
      <c r="F6234" s="580" t="str">
        <f t="shared" si="100"/>
        <v>44984 Q1-24</v>
      </c>
    </row>
    <row r="6235" spans="1:6">
      <c r="A6235" s="575">
        <v>44985</v>
      </c>
      <c r="B6235" s="496" t="s">
        <v>291</v>
      </c>
      <c r="C6235" s="496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4"/>
      <c r="E6235" s="574"/>
      <c r="F6235" s="580" t="str">
        <f t="shared" si="100"/>
        <v>44985 Q1-24</v>
      </c>
    </row>
    <row r="6236" spans="1:6">
      <c r="A6236" s="575">
        <v>44986</v>
      </c>
      <c r="B6236" s="496" t="s">
        <v>291</v>
      </c>
      <c r="C6236" s="496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4"/>
      <c r="E6236" s="574"/>
      <c r="F6236" s="580" t="str">
        <f t="shared" si="100"/>
        <v>44986 Q1-24</v>
      </c>
    </row>
    <row r="6237" spans="1:6">
      <c r="A6237" s="575">
        <v>44987</v>
      </c>
      <c r="B6237" s="496" t="s">
        <v>291</v>
      </c>
      <c r="C6237" s="496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4"/>
      <c r="E6237" s="574"/>
      <c r="F6237" s="580" t="str">
        <f t="shared" si="100"/>
        <v>44987 Q1-24</v>
      </c>
    </row>
    <row r="6238" spans="1:6">
      <c r="A6238" s="575">
        <v>44988</v>
      </c>
      <c r="B6238" s="496" t="s">
        <v>291</v>
      </c>
      <c r="C6238" s="496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4"/>
      <c r="E6238" s="574"/>
      <c r="F6238" s="580" t="str">
        <f t="shared" si="100"/>
        <v>44988 Q1-24</v>
      </c>
    </row>
    <row r="6239" spans="1:6">
      <c r="A6239" s="575">
        <v>44991</v>
      </c>
      <c r="B6239" s="496" t="s">
        <v>291</v>
      </c>
      <c r="C6239" s="496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4"/>
      <c r="E6239" s="574"/>
      <c r="F6239" s="580" t="str">
        <f t="shared" si="100"/>
        <v>44991 Q1-24</v>
      </c>
    </row>
    <row r="6240" spans="1:6">
      <c r="A6240" s="575">
        <v>44992</v>
      </c>
      <c r="B6240" s="496" t="s">
        <v>291</v>
      </c>
      <c r="C6240" s="496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4"/>
      <c r="E6240" s="574"/>
      <c r="F6240" s="580" t="str">
        <f t="shared" si="100"/>
        <v>44992 Q1-24</v>
      </c>
    </row>
    <row r="6241" spans="1:6">
      <c r="A6241" s="575">
        <v>44993</v>
      </c>
      <c r="B6241" s="496" t="s">
        <v>291</v>
      </c>
      <c r="C6241" s="496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4"/>
      <c r="E6241" s="574"/>
      <c r="F6241" s="580" t="str">
        <f t="shared" si="100"/>
        <v>44993 Q1-24</v>
      </c>
    </row>
    <row r="6242" spans="1:6">
      <c r="A6242" s="575">
        <v>44994</v>
      </c>
      <c r="B6242" s="496" t="s">
        <v>291</v>
      </c>
      <c r="C6242" s="496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4"/>
      <c r="E6242" s="574"/>
      <c r="F6242" s="580" t="str">
        <f t="shared" si="100"/>
        <v>44994 Q1-24</v>
      </c>
    </row>
    <row r="6243" spans="1:6">
      <c r="A6243" s="575">
        <v>44995</v>
      </c>
      <c r="B6243" s="496" t="s">
        <v>291</v>
      </c>
      <c r="C6243" s="496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4"/>
      <c r="E6243" s="574"/>
      <c r="F6243" s="580" t="str">
        <f t="shared" si="100"/>
        <v>44995 Q1-24</v>
      </c>
    </row>
    <row r="6244" spans="1:6">
      <c r="A6244" s="575">
        <v>44998</v>
      </c>
      <c r="B6244" s="496" t="s">
        <v>291</v>
      </c>
      <c r="C6244" s="496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4"/>
      <c r="E6244" s="574"/>
      <c r="F6244" s="580" t="str">
        <f t="shared" si="100"/>
        <v>44998 Q1-24</v>
      </c>
    </row>
    <row r="6245" spans="1:6">
      <c r="A6245" s="575">
        <v>44999</v>
      </c>
      <c r="B6245" s="496" t="s">
        <v>291</v>
      </c>
      <c r="C6245" s="496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4"/>
      <c r="E6245" s="574"/>
      <c r="F6245" s="580" t="str">
        <f t="shared" si="100"/>
        <v>44999 Q1-24</v>
      </c>
    </row>
    <row r="6246" spans="1:6">
      <c r="A6246" s="575">
        <v>45000</v>
      </c>
      <c r="B6246" s="496" t="s">
        <v>291</v>
      </c>
      <c r="C6246" s="496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4"/>
      <c r="E6246" s="574"/>
      <c r="F6246" s="580" t="str">
        <f t="shared" ref="F6246:F6309" si="101">A6246&amp;" "&amp;C6246</f>
        <v>45000 Q1-24</v>
      </c>
    </row>
    <row r="6247" spans="1:6">
      <c r="A6247" s="575">
        <v>45001</v>
      </c>
      <c r="B6247" s="496" t="s">
        <v>291</v>
      </c>
      <c r="C6247" s="496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4"/>
      <c r="E6247" s="574"/>
      <c r="F6247" s="580" t="str">
        <f t="shared" si="101"/>
        <v>45001 Q1-24</v>
      </c>
    </row>
    <row r="6248" spans="1:6">
      <c r="A6248" s="575">
        <v>45002</v>
      </c>
      <c r="B6248" s="496" t="s">
        <v>291</v>
      </c>
      <c r="C6248" s="496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4"/>
      <c r="E6248" s="574"/>
      <c r="F6248" s="580" t="str">
        <f t="shared" si="101"/>
        <v>45002 Q1-24</v>
      </c>
    </row>
    <row r="6249" spans="1:6">
      <c r="A6249" s="575">
        <v>45005</v>
      </c>
      <c r="B6249" s="496" t="s">
        <v>291</v>
      </c>
      <c r="C6249" s="496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4"/>
      <c r="E6249" s="574"/>
      <c r="F6249" s="580" t="str">
        <f t="shared" si="101"/>
        <v>45005 Q1-24</v>
      </c>
    </row>
    <row r="6250" spans="1:6">
      <c r="A6250" s="575">
        <v>45006</v>
      </c>
      <c r="B6250" s="496" t="s">
        <v>291</v>
      </c>
      <c r="C6250" s="496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4"/>
      <c r="E6250" s="574"/>
      <c r="F6250" s="580" t="str">
        <f t="shared" si="101"/>
        <v>45006 Q1-24</v>
      </c>
    </row>
    <row r="6251" spans="1:6">
      <c r="A6251" s="575">
        <v>45007</v>
      </c>
      <c r="B6251" s="496" t="s">
        <v>291</v>
      </c>
      <c r="C6251" s="496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4"/>
      <c r="E6251" s="574"/>
      <c r="F6251" s="580" t="str">
        <f t="shared" si="101"/>
        <v>45007 Q1-24</v>
      </c>
    </row>
    <row r="6252" spans="1:6">
      <c r="A6252" s="575">
        <v>45008</v>
      </c>
      <c r="B6252" s="496" t="s">
        <v>291</v>
      </c>
      <c r="C6252" s="496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4"/>
      <c r="E6252" s="574"/>
      <c r="F6252" s="580" t="str">
        <f t="shared" si="101"/>
        <v>45008 Q1-24</v>
      </c>
    </row>
    <row r="6253" spans="1:6">
      <c r="A6253" s="575">
        <v>45009</v>
      </c>
      <c r="B6253" s="496" t="s">
        <v>291</v>
      </c>
      <c r="C6253" s="496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4"/>
      <c r="E6253" s="574"/>
      <c r="F6253" s="580" t="str">
        <f t="shared" si="101"/>
        <v>45009 Q1-24</v>
      </c>
    </row>
    <row r="6254" spans="1:6">
      <c r="A6254" s="575">
        <v>45012</v>
      </c>
      <c r="B6254" s="496" t="s">
        <v>291</v>
      </c>
      <c r="C6254" s="496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4"/>
      <c r="E6254" s="574"/>
      <c r="F6254" s="580" t="str">
        <f t="shared" si="101"/>
        <v>45012 Q1-24</v>
      </c>
    </row>
    <row r="6255" spans="1:6">
      <c r="A6255" s="575">
        <v>45013</v>
      </c>
      <c r="B6255" s="496" t="s">
        <v>291</v>
      </c>
      <c r="C6255" s="496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4"/>
      <c r="E6255" s="574"/>
      <c r="F6255" s="580" t="str">
        <f t="shared" si="101"/>
        <v>45013 Q1-24</v>
      </c>
    </row>
    <row r="6256" spans="1:6">
      <c r="A6256" s="575">
        <v>45014</v>
      </c>
      <c r="B6256" s="496" t="s">
        <v>291</v>
      </c>
      <c r="C6256" s="496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4"/>
      <c r="E6256" s="574"/>
      <c r="F6256" s="580" t="str">
        <f t="shared" si="101"/>
        <v>45014 Q1-24</v>
      </c>
    </row>
    <row r="6257" spans="1:6">
      <c r="A6257" s="575">
        <v>45015</v>
      </c>
      <c r="B6257" s="496" t="s">
        <v>291</v>
      </c>
      <c r="C6257" s="496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4"/>
      <c r="E6257" s="574"/>
      <c r="F6257" s="580" t="str">
        <f t="shared" si="101"/>
        <v>45015 Q1-24</v>
      </c>
    </row>
    <row r="6258" spans="1:6">
      <c r="A6258" s="575">
        <v>45016</v>
      </c>
      <c r="B6258" s="496" t="s">
        <v>291</v>
      </c>
      <c r="C6258" s="496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4"/>
      <c r="E6258" s="574"/>
      <c r="F6258" s="580" t="str">
        <f t="shared" si="101"/>
        <v>45016 Q1-24</v>
      </c>
    </row>
    <row r="6259" spans="1:6">
      <c r="A6259" s="575">
        <v>45019</v>
      </c>
      <c r="B6259" s="496" t="s">
        <v>291</v>
      </c>
      <c r="C6259" s="496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4"/>
      <c r="E6259" s="574"/>
      <c r="F6259" s="580" t="str">
        <f t="shared" si="101"/>
        <v>45019 Q2-24</v>
      </c>
    </row>
    <row r="6260" spans="1:6">
      <c r="A6260" s="575">
        <v>45020</v>
      </c>
      <c r="B6260" s="496" t="s">
        <v>291</v>
      </c>
      <c r="C6260" s="496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4"/>
      <c r="E6260" s="574"/>
      <c r="F6260" s="580" t="str">
        <f t="shared" si="101"/>
        <v>45020 Q2-24</v>
      </c>
    </row>
    <row r="6261" spans="1:6">
      <c r="A6261" s="575">
        <v>45021</v>
      </c>
      <c r="B6261" s="496" t="s">
        <v>291</v>
      </c>
      <c r="C6261" s="496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4"/>
      <c r="E6261" s="574"/>
      <c r="F6261" s="580" t="str">
        <f t="shared" si="101"/>
        <v>45021 Q2-24</v>
      </c>
    </row>
    <row r="6262" spans="1:6">
      <c r="A6262" s="575">
        <v>45022</v>
      </c>
      <c r="B6262" s="496" t="s">
        <v>291</v>
      </c>
      <c r="C6262" s="496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4"/>
      <c r="E6262" s="574"/>
      <c r="F6262" s="580" t="str">
        <f t="shared" si="101"/>
        <v>45022 Q2-24</v>
      </c>
    </row>
    <row r="6263" spans="1:6">
      <c r="A6263" s="575">
        <v>45027</v>
      </c>
      <c r="B6263" s="496" t="s">
        <v>291</v>
      </c>
      <c r="C6263" s="496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4"/>
      <c r="E6263" s="574"/>
      <c r="F6263" s="580" t="str">
        <f t="shared" si="101"/>
        <v>45027 Q2-24</v>
      </c>
    </row>
    <row r="6264" spans="1:6">
      <c r="A6264" s="575">
        <v>45028</v>
      </c>
      <c r="B6264" s="496" t="s">
        <v>291</v>
      </c>
      <c r="C6264" s="496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4"/>
      <c r="E6264" s="574"/>
      <c r="F6264" s="580" t="str">
        <f t="shared" si="101"/>
        <v>45028 Q2-24</v>
      </c>
    </row>
    <row r="6265" spans="1:6">
      <c r="A6265" s="575">
        <v>45029</v>
      </c>
      <c r="B6265" s="496" t="s">
        <v>291</v>
      </c>
      <c r="C6265" s="496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4"/>
      <c r="E6265" s="574"/>
      <c r="F6265" s="580" t="str">
        <f t="shared" si="101"/>
        <v>45029 Q2-24</v>
      </c>
    </row>
    <row r="6266" spans="1:6">
      <c r="A6266" s="575">
        <v>45030</v>
      </c>
      <c r="B6266" s="496" t="s">
        <v>291</v>
      </c>
      <c r="C6266" s="496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4"/>
      <c r="E6266" s="574"/>
      <c r="F6266" s="580" t="str">
        <f t="shared" si="101"/>
        <v>45030 Q2-24</v>
      </c>
    </row>
    <row r="6267" spans="1:6">
      <c r="A6267" s="575">
        <v>45033</v>
      </c>
      <c r="B6267" s="496" t="s">
        <v>291</v>
      </c>
      <c r="C6267" s="496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4"/>
      <c r="E6267" s="574"/>
      <c r="F6267" s="580" t="str">
        <f t="shared" si="101"/>
        <v>45033 Q2-24</v>
      </c>
    </row>
    <row r="6268" spans="1:6">
      <c r="A6268" s="575">
        <v>45034</v>
      </c>
      <c r="B6268" s="496" t="s">
        <v>291</v>
      </c>
      <c r="C6268" s="496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4"/>
      <c r="E6268" s="574"/>
      <c r="F6268" s="580" t="str">
        <f t="shared" si="101"/>
        <v>45034 Q2-24</v>
      </c>
    </row>
    <row r="6269" spans="1:6">
      <c r="A6269" s="575">
        <v>45035</v>
      </c>
      <c r="B6269" s="496" t="s">
        <v>291</v>
      </c>
      <c r="C6269" s="496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4"/>
      <c r="E6269" s="574"/>
      <c r="F6269" s="580" t="str">
        <f t="shared" si="101"/>
        <v>45035 Q2-24</v>
      </c>
    </row>
    <row r="6270" spans="1:6">
      <c r="A6270" s="575">
        <v>45036</v>
      </c>
      <c r="B6270" s="496" t="s">
        <v>291</v>
      </c>
      <c r="C6270" s="496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4"/>
      <c r="E6270" s="574"/>
      <c r="F6270" s="580" t="str">
        <f t="shared" si="101"/>
        <v>45036 Q2-24</v>
      </c>
    </row>
    <row r="6271" spans="1:6">
      <c r="A6271" s="575">
        <v>45037</v>
      </c>
      <c r="B6271" s="496" t="s">
        <v>291</v>
      </c>
      <c r="C6271" s="496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4"/>
      <c r="E6271" s="574"/>
      <c r="F6271" s="580" t="str">
        <f t="shared" si="101"/>
        <v>45037 Q2-24</v>
      </c>
    </row>
    <row r="6272" spans="1:6">
      <c r="A6272" s="575">
        <v>45040</v>
      </c>
      <c r="B6272" s="496" t="s">
        <v>291</v>
      </c>
      <c r="C6272" s="496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4"/>
      <c r="E6272" s="574"/>
      <c r="F6272" s="580" t="str">
        <f t="shared" si="101"/>
        <v>45040 Q2-24</v>
      </c>
    </row>
    <row r="6273" spans="1:6">
      <c r="A6273" s="575">
        <v>45041</v>
      </c>
      <c r="B6273" s="496" t="s">
        <v>291</v>
      </c>
      <c r="C6273" s="496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4"/>
      <c r="E6273" s="574"/>
      <c r="F6273" s="580" t="str">
        <f t="shared" si="101"/>
        <v>45041 Q2-24</v>
      </c>
    </row>
    <row r="6274" spans="1:6">
      <c r="A6274" s="575">
        <v>45042</v>
      </c>
      <c r="B6274" s="496" t="s">
        <v>291</v>
      </c>
      <c r="C6274" s="496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4"/>
      <c r="E6274" s="574"/>
      <c r="F6274" s="580" t="str">
        <f t="shared" si="101"/>
        <v>45042 Q2-24</v>
      </c>
    </row>
    <row r="6275" spans="1:6">
      <c r="A6275" s="575">
        <v>45043</v>
      </c>
      <c r="B6275" s="496" t="s">
        <v>291</v>
      </c>
      <c r="C6275" s="496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4"/>
      <c r="E6275" s="574"/>
      <c r="F6275" s="580" t="str">
        <f t="shared" si="101"/>
        <v>45043 Q2-24</v>
      </c>
    </row>
    <row r="6276" spans="1:6">
      <c r="A6276" s="575">
        <v>45044</v>
      </c>
      <c r="B6276" s="496" t="s">
        <v>291</v>
      </c>
      <c r="C6276" s="496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4"/>
      <c r="E6276" s="574"/>
      <c r="F6276" s="580" t="str">
        <f t="shared" si="101"/>
        <v>45044 Q2-24</v>
      </c>
    </row>
    <row r="6277" spans="1:6">
      <c r="A6277" s="575">
        <v>45048</v>
      </c>
      <c r="B6277" s="496" t="s">
        <v>291</v>
      </c>
      <c r="C6277" s="496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4"/>
      <c r="E6277" s="574"/>
      <c r="F6277" s="580" t="str">
        <f t="shared" si="101"/>
        <v>45048 Q2-24</v>
      </c>
    </row>
    <row r="6278" spans="1:6">
      <c r="A6278" s="575">
        <v>45049</v>
      </c>
      <c r="B6278" s="496" t="s">
        <v>291</v>
      </c>
      <c r="C6278" s="496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4"/>
      <c r="E6278" s="574"/>
      <c r="F6278" s="580" t="str">
        <f t="shared" si="101"/>
        <v>45049 Q2-24</v>
      </c>
    </row>
    <row r="6279" spans="1:6">
      <c r="A6279" s="575">
        <v>45050</v>
      </c>
      <c r="B6279" s="496" t="s">
        <v>291</v>
      </c>
      <c r="C6279" s="496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4"/>
      <c r="E6279" s="574"/>
      <c r="F6279" s="580" t="str">
        <f t="shared" si="101"/>
        <v>45050 Q2-24</v>
      </c>
    </row>
    <row r="6280" spans="1:6">
      <c r="A6280" s="575">
        <v>45051</v>
      </c>
      <c r="B6280" s="496" t="s">
        <v>291</v>
      </c>
      <c r="C6280" s="496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4"/>
      <c r="E6280" s="574"/>
      <c r="F6280" s="580" t="str">
        <f t="shared" si="101"/>
        <v>45051 Q2-24</v>
      </c>
    </row>
    <row r="6281" spans="1:6">
      <c r="A6281" s="575">
        <v>45055</v>
      </c>
      <c r="B6281" s="496" t="s">
        <v>291</v>
      </c>
      <c r="C6281" s="496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4"/>
      <c r="E6281" s="574"/>
      <c r="F6281" s="580" t="str">
        <f t="shared" si="101"/>
        <v>45055 Q2-24</v>
      </c>
    </row>
    <row r="6282" spans="1:6">
      <c r="A6282" s="575">
        <v>45056</v>
      </c>
      <c r="B6282" s="496" t="s">
        <v>291</v>
      </c>
      <c r="C6282" s="496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4"/>
      <c r="E6282" s="574"/>
      <c r="F6282" s="580" t="str">
        <f t="shared" si="101"/>
        <v>45056 Q2-24</v>
      </c>
    </row>
    <row r="6283" spans="1:6">
      <c r="A6283" s="575">
        <v>45057</v>
      </c>
      <c r="B6283" s="496" t="s">
        <v>291</v>
      </c>
      <c r="C6283" s="496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4"/>
      <c r="E6283" s="574"/>
      <c r="F6283" s="580" t="str">
        <f t="shared" si="101"/>
        <v>45057 Q2-24</v>
      </c>
    </row>
    <row r="6284" spans="1:6">
      <c r="A6284" s="575">
        <v>45058</v>
      </c>
      <c r="B6284" s="496" t="s">
        <v>291</v>
      </c>
      <c r="C6284" s="496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4"/>
      <c r="E6284" s="574"/>
      <c r="F6284" s="580" t="str">
        <f t="shared" si="101"/>
        <v>45058 Q2-24</v>
      </c>
    </row>
    <row r="6285" spans="1:6">
      <c r="A6285" s="575">
        <v>45061</v>
      </c>
      <c r="B6285" s="496" t="s">
        <v>291</v>
      </c>
      <c r="C6285" s="496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4"/>
      <c r="E6285" s="574"/>
      <c r="F6285" s="580" t="str">
        <f t="shared" si="101"/>
        <v>45061 Q2-24</v>
      </c>
    </row>
    <row r="6286" spans="1:6">
      <c r="A6286" s="575">
        <v>45062</v>
      </c>
      <c r="B6286" s="496" t="s">
        <v>291</v>
      </c>
      <c r="C6286" s="496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4"/>
      <c r="E6286" s="574"/>
      <c r="F6286" s="580" t="str">
        <f t="shared" si="101"/>
        <v>45062 Q2-24</v>
      </c>
    </row>
    <row r="6287" spans="1:6">
      <c r="A6287" s="575">
        <v>45063</v>
      </c>
      <c r="B6287" s="496" t="s">
        <v>291</v>
      </c>
      <c r="C6287" s="496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4"/>
      <c r="E6287" s="574"/>
      <c r="F6287" s="580" t="str">
        <f t="shared" si="101"/>
        <v>45063 Q2-24</v>
      </c>
    </row>
    <row r="6288" spans="1:6">
      <c r="A6288" s="575">
        <v>45064</v>
      </c>
      <c r="B6288" s="496" t="s">
        <v>291</v>
      </c>
      <c r="C6288" s="496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4"/>
      <c r="E6288" s="574"/>
      <c r="F6288" s="580" t="str">
        <f t="shared" si="101"/>
        <v>45064 Q2-24</v>
      </c>
    </row>
    <row r="6289" spans="1:6">
      <c r="A6289" s="575">
        <v>45065</v>
      </c>
      <c r="B6289" s="496" t="s">
        <v>291</v>
      </c>
      <c r="C6289" s="496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4"/>
      <c r="E6289" s="574"/>
      <c r="F6289" s="580" t="str">
        <f t="shared" si="101"/>
        <v>45065 Q2-24</v>
      </c>
    </row>
    <row r="6290" spans="1:6">
      <c r="A6290" s="575">
        <v>45068</v>
      </c>
      <c r="B6290" s="496" t="s">
        <v>291</v>
      </c>
      <c r="C6290" s="496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4"/>
      <c r="E6290" s="574"/>
      <c r="F6290" s="580" t="str">
        <f t="shared" si="101"/>
        <v>45068 Q2-24</v>
      </c>
    </row>
    <row r="6291" spans="1:6">
      <c r="A6291" s="575">
        <v>45069</v>
      </c>
      <c r="B6291" s="496" t="s">
        <v>291</v>
      </c>
      <c r="C6291" s="496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4"/>
      <c r="E6291" s="574"/>
      <c r="F6291" s="580" t="str">
        <f t="shared" si="101"/>
        <v>45069 Q2-24</v>
      </c>
    </row>
    <row r="6292" spans="1:6">
      <c r="A6292" s="575">
        <v>45070</v>
      </c>
      <c r="B6292" s="496" t="s">
        <v>291</v>
      </c>
      <c r="C6292" s="496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4"/>
      <c r="E6292" s="574"/>
      <c r="F6292" s="580" t="str">
        <f t="shared" si="101"/>
        <v>45070 Q2-24</v>
      </c>
    </row>
    <row r="6293" spans="1:6">
      <c r="A6293" s="575">
        <v>45071</v>
      </c>
      <c r="B6293" s="496" t="s">
        <v>291</v>
      </c>
      <c r="C6293" s="496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4"/>
      <c r="E6293" s="574"/>
      <c r="F6293" s="580" t="str">
        <f t="shared" si="101"/>
        <v>45071 Q2-24</v>
      </c>
    </row>
    <row r="6294" spans="1:6">
      <c r="A6294" s="575">
        <v>45072</v>
      </c>
      <c r="B6294" s="496" t="s">
        <v>291</v>
      </c>
      <c r="C6294" s="496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4"/>
      <c r="E6294" s="574"/>
      <c r="F6294" s="580" t="str">
        <f t="shared" si="101"/>
        <v>45072 Q2-24</v>
      </c>
    </row>
    <row r="6295" spans="1:6">
      <c r="A6295" s="575">
        <v>45076</v>
      </c>
      <c r="B6295" s="496" t="s">
        <v>291</v>
      </c>
      <c r="C6295" s="496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4"/>
      <c r="E6295" s="574"/>
      <c r="F6295" s="580" t="str">
        <f t="shared" si="101"/>
        <v>45076 Q2-24</v>
      </c>
    </row>
    <row r="6296" spans="1:6">
      <c r="A6296" s="575">
        <v>45077</v>
      </c>
      <c r="B6296" s="496" t="s">
        <v>291</v>
      </c>
      <c r="C6296" s="496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4"/>
      <c r="E6296" s="574"/>
      <c r="F6296" s="580" t="str">
        <f t="shared" si="101"/>
        <v>45077 Q2-24</v>
      </c>
    </row>
    <row r="6297" spans="1:6">
      <c r="A6297" s="577">
        <v>45078</v>
      </c>
      <c r="B6297" s="496" t="s">
        <v>291</v>
      </c>
      <c r="C6297" s="496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4"/>
      <c r="E6297" s="574"/>
      <c r="F6297" s="580" t="str">
        <f t="shared" si="101"/>
        <v>45078 Q2-24</v>
      </c>
    </row>
    <row r="6298" spans="1:6">
      <c r="A6298" s="575">
        <v>45079</v>
      </c>
      <c r="B6298" s="496" t="s">
        <v>291</v>
      </c>
      <c r="C6298" s="496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4"/>
      <c r="E6298" s="574"/>
      <c r="F6298" s="580" t="str">
        <f t="shared" si="101"/>
        <v>45079 Q2-24</v>
      </c>
    </row>
    <row r="6299" spans="1:6">
      <c r="A6299" s="575">
        <v>45082</v>
      </c>
      <c r="B6299" s="496" t="s">
        <v>291</v>
      </c>
      <c r="C6299" s="496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4"/>
      <c r="E6299" s="574"/>
      <c r="F6299" s="580" t="str">
        <f t="shared" si="101"/>
        <v>45082 Q2-24</v>
      </c>
    </row>
    <row r="6300" spans="1:6">
      <c r="A6300" s="575">
        <v>45083</v>
      </c>
      <c r="B6300" s="496" t="s">
        <v>291</v>
      </c>
      <c r="C6300" s="496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4"/>
      <c r="E6300" s="574"/>
      <c r="F6300" s="580" t="str">
        <f t="shared" si="101"/>
        <v>45083 Q2-24</v>
      </c>
    </row>
    <row r="6301" spans="1:6">
      <c r="A6301" s="575">
        <v>45084</v>
      </c>
      <c r="B6301" s="496" t="s">
        <v>291</v>
      </c>
      <c r="C6301" s="496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4"/>
      <c r="E6301" s="574"/>
      <c r="F6301" s="580" t="str">
        <f t="shared" si="101"/>
        <v>45084 Q2-24</v>
      </c>
    </row>
    <row r="6302" spans="1:6">
      <c r="A6302" s="575">
        <v>45085</v>
      </c>
      <c r="B6302" s="496" t="s">
        <v>291</v>
      </c>
      <c r="C6302" s="496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4"/>
      <c r="E6302" s="574"/>
      <c r="F6302" s="580" t="str">
        <f t="shared" si="101"/>
        <v>45085 Q2-24</v>
      </c>
    </row>
    <row r="6303" spans="1:6">
      <c r="A6303" s="575">
        <v>45086</v>
      </c>
      <c r="B6303" s="496" t="s">
        <v>291</v>
      </c>
      <c r="C6303" s="496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4"/>
      <c r="E6303" s="574"/>
      <c r="F6303" s="580" t="str">
        <f t="shared" si="101"/>
        <v>45086 Q2-24</v>
      </c>
    </row>
    <row r="6304" spans="1:6">
      <c r="A6304" s="575">
        <v>45089</v>
      </c>
      <c r="B6304" s="496" t="s">
        <v>291</v>
      </c>
      <c r="C6304" s="496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4"/>
      <c r="E6304" s="574"/>
      <c r="F6304" s="580" t="str">
        <f t="shared" si="101"/>
        <v>45089 Q2-24</v>
      </c>
    </row>
    <row r="6305" spans="1:6">
      <c r="A6305" s="575">
        <v>45090</v>
      </c>
      <c r="B6305" s="496" t="s">
        <v>291</v>
      </c>
      <c r="C6305" s="496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4"/>
      <c r="E6305" s="574"/>
      <c r="F6305" s="580" t="str">
        <f t="shared" si="101"/>
        <v>45090 Q2-24</v>
      </c>
    </row>
    <row r="6306" spans="1:6">
      <c r="A6306" s="575">
        <v>45091</v>
      </c>
      <c r="B6306" s="496" t="s">
        <v>291</v>
      </c>
      <c r="C6306" s="496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4"/>
      <c r="E6306" s="574"/>
      <c r="F6306" s="580" t="str">
        <f t="shared" si="101"/>
        <v>45091 Q2-24</v>
      </c>
    </row>
    <row r="6307" spans="1:6">
      <c r="A6307" s="575">
        <v>45092</v>
      </c>
      <c r="B6307" s="496" t="s">
        <v>291</v>
      </c>
      <c r="C6307" s="496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4"/>
      <c r="E6307" s="574"/>
      <c r="F6307" s="580" t="str">
        <f t="shared" si="101"/>
        <v>45092 Q2-24</v>
      </c>
    </row>
    <row r="6308" spans="1:6">
      <c r="A6308" s="575">
        <v>45093</v>
      </c>
      <c r="B6308" s="496" t="s">
        <v>291</v>
      </c>
      <c r="C6308" s="496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4"/>
      <c r="E6308" s="574"/>
      <c r="F6308" s="580" t="str">
        <f t="shared" si="101"/>
        <v>45093 Q2-24</v>
      </c>
    </row>
    <row r="6309" spans="1:6">
      <c r="A6309" s="575">
        <v>45096</v>
      </c>
      <c r="B6309" s="496" t="s">
        <v>291</v>
      </c>
      <c r="C6309" s="496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4"/>
      <c r="E6309" s="574"/>
      <c r="F6309" s="580" t="str">
        <f t="shared" si="101"/>
        <v>45096 Q2-24</v>
      </c>
    </row>
    <row r="6310" spans="1:6">
      <c r="A6310" s="575">
        <v>45097</v>
      </c>
      <c r="B6310" s="496" t="s">
        <v>291</v>
      </c>
      <c r="C6310" s="496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4"/>
      <c r="E6310" s="574"/>
      <c r="F6310" s="580" t="str">
        <f t="shared" ref="F6310:F6373" si="102">A6310&amp;" "&amp;C6310</f>
        <v>45097 Q2-24</v>
      </c>
    </row>
    <row r="6311" spans="1:6">
      <c r="A6311" s="575">
        <v>45098</v>
      </c>
      <c r="B6311" s="496" t="s">
        <v>291</v>
      </c>
      <c r="C6311" s="496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4"/>
      <c r="E6311" s="574"/>
      <c r="F6311" s="580" t="str">
        <f t="shared" si="102"/>
        <v>45098 Q2-24</v>
      </c>
    </row>
    <row r="6312" spans="1:6">
      <c r="A6312" s="575">
        <v>45099</v>
      </c>
      <c r="B6312" s="496" t="s">
        <v>291</v>
      </c>
      <c r="C6312" s="496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4"/>
      <c r="E6312" s="574"/>
      <c r="F6312" s="580" t="str">
        <f t="shared" si="102"/>
        <v>45099 Q2-24</v>
      </c>
    </row>
    <row r="6313" spans="1:6">
      <c r="A6313" s="575">
        <v>45100</v>
      </c>
      <c r="B6313" s="496" t="s">
        <v>291</v>
      </c>
      <c r="C6313" s="496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4"/>
      <c r="E6313" s="574"/>
      <c r="F6313" s="580" t="str">
        <f t="shared" si="102"/>
        <v>45100 Q2-24</v>
      </c>
    </row>
    <row r="6314" spans="1:6">
      <c r="A6314" s="575">
        <v>45103</v>
      </c>
      <c r="B6314" s="496" t="s">
        <v>291</v>
      </c>
      <c r="C6314" s="496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4"/>
      <c r="E6314" s="574"/>
      <c r="F6314" s="580" t="str">
        <f t="shared" si="102"/>
        <v>45103 Q2-24</v>
      </c>
    </row>
    <row r="6315" spans="1:6">
      <c r="A6315" s="575">
        <v>45104</v>
      </c>
      <c r="B6315" s="496" t="s">
        <v>291</v>
      </c>
      <c r="C6315" s="496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4"/>
      <c r="E6315" s="574"/>
      <c r="F6315" s="580" t="str">
        <f t="shared" si="102"/>
        <v>45104 Q2-24</v>
      </c>
    </row>
    <row r="6316" spans="1:6">
      <c r="A6316" s="575">
        <v>45105</v>
      </c>
      <c r="B6316" s="496" t="s">
        <v>291</v>
      </c>
      <c r="C6316" s="496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4"/>
      <c r="E6316" s="574"/>
      <c r="F6316" s="580" t="str">
        <f t="shared" si="102"/>
        <v>45105 Q2-24</v>
      </c>
    </row>
    <row r="6317" spans="1:6">
      <c r="A6317" s="575">
        <v>45106</v>
      </c>
      <c r="B6317" s="496" t="s">
        <v>291</v>
      </c>
      <c r="C6317" s="496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4"/>
      <c r="E6317" s="574"/>
      <c r="F6317" s="580" t="str">
        <f t="shared" si="102"/>
        <v>45106 Q2-24</v>
      </c>
    </row>
    <row r="6318" spans="1:6">
      <c r="A6318" s="575">
        <v>45107</v>
      </c>
      <c r="B6318" s="496" t="s">
        <v>291</v>
      </c>
      <c r="C6318" s="496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4"/>
      <c r="E6318" s="574"/>
      <c r="F6318" s="580" t="str">
        <f t="shared" si="102"/>
        <v>45107 Q2-24</v>
      </c>
    </row>
    <row r="6319" spans="1:6">
      <c r="A6319" s="575">
        <v>45110</v>
      </c>
      <c r="B6319" s="496" t="s">
        <v>291</v>
      </c>
      <c r="C6319" s="496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4"/>
      <c r="E6319" s="574"/>
      <c r="F6319" s="580" t="str">
        <f t="shared" si="102"/>
        <v>45110 Q3-24</v>
      </c>
    </row>
    <row r="6320" spans="1:6">
      <c r="A6320" s="575">
        <v>45111</v>
      </c>
      <c r="B6320" s="496" t="s">
        <v>291</v>
      </c>
      <c r="C6320" s="496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4"/>
      <c r="E6320" s="574"/>
      <c r="F6320" s="580" t="str">
        <f t="shared" si="102"/>
        <v>45111 Q3-24</v>
      </c>
    </row>
    <row r="6321" spans="1:6">
      <c r="A6321" s="575">
        <v>45112</v>
      </c>
      <c r="B6321" s="496" t="s">
        <v>291</v>
      </c>
      <c r="C6321" s="496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4"/>
      <c r="E6321" s="574"/>
      <c r="F6321" s="580" t="str">
        <f t="shared" si="102"/>
        <v>45112 Q3-24</v>
      </c>
    </row>
    <row r="6322" spans="1:6">
      <c r="A6322" s="575">
        <v>45113</v>
      </c>
      <c r="B6322" s="496" t="s">
        <v>291</v>
      </c>
      <c r="C6322" s="496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4"/>
      <c r="E6322" s="574"/>
      <c r="F6322" s="580" t="str">
        <f t="shared" si="102"/>
        <v>45113 Q3-24</v>
      </c>
    </row>
    <row r="6323" spans="1:6">
      <c r="A6323" s="575">
        <v>45114</v>
      </c>
      <c r="B6323" s="496" t="s">
        <v>291</v>
      </c>
      <c r="C6323" s="496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4"/>
      <c r="E6323" s="574"/>
      <c r="F6323" s="580" t="str">
        <f t="shared" si="102"/>
        <v>45114 Q3-24</v>
      </c>
    </row>
    <row r="6324" spans="1:6">
      <c r="A6324" s="575">
        <v>45117</v>
      </c>
      <c r="B6324" s="496" t="s">
        <v>291</v>
      </c>
      <c r="C6324" s="496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4"/>
      <c r="E6324" s="574"/>
      <c r="F6324" s="580" t="str">
        <f t="shared" si="102"/>
        <v>45117 Q3-24</v>
      </c>
    </row>
    <row r="6325" spans="1:6">
      <c r="A6325" s="575">
        <v>45118</v>
      </c>
      <c r="B6325" s="496" t="s">
        <v>291</v>
      </c>
      <c r="C6325" s="496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4"/>
      <c r="E6325" s="574"/>
      <c r="F6325" s="580" t="str">
        <f t="shared" si="102"/>
        <v>45118 Q3-24</v>
      </c>
    </row>
    <row r="6326" spans="1:6">
      <c r="A6326" s="575">
        <v>45119</v>
      </c>
      <c r="B6326" s="496" t="s">
        <v>291</v>
      </c>
      <c r="C6326" s="496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4"/>
      <c r="E6326" s="574"/>
      <c r="F6326" s="580" t="str">
        <f t="shared" si="102"/>
        <v>45119 Q3-24</v>
      </c>
    </row>
    <row r="6327" spans="1:6">
      <c r="A6327" s="575">
        <v>45120</v>
      </c>
      <c r="B6327" s="496" t="s">
        <v>291</v>
      </c>
      <c r="C6327" s="496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4"/>
      <c r="E6327" s="574"/>
      <c r="F6327" s="580" t="str">
        <f t="shared" si="102"/>
        <v>45120 Q3-24</v>
      </c>
    </row>
    <row r="6328" spans="1:6">
      <c r="A6328" s="575">
        <v>45121</v>
      </c>
      <c r="B6328" s="496" t="s">
        <v>291</v>
      </c>
      <c r="C6328" s="496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4"/>
      <c r="E6328" s="574"/>
      <c r="F6328" s="580" t="str">
        <f t="shared" si="102"/>
        <v>45121 Q3-24</v>
      </c>
    </row>
    <row r="6329" spans="1:6">
      <c r="A6329" s="575">
        <v>45124</v>
      </c>
      <c r="B6329" s="496" t="s">
        <v>291</v>
      </c>
      <c r="C6329" s="496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4"/>
      <c r="E6329" s="574"/>
      <c r="F6329" s="580" t="str">
        <f t="shared" si="102"/>
        <v>45124 Q3-24</v>
      </c>
    </row>
    <row r="6330" spans="1:6">
      <c r="A6330" s="575">
        <v>45125</v>
      </c>
      <c r="B6330" s="496" t="s">
        <v>291</v>
      </c>
      <c r="C6330" s="496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4"/>
      <c r="E6330" s="574"/>
      <c r="F6330" s="580" t="str">
        <f t="shared" si="102"/>
        <v>45125 Q3-24</v>
      </c>
    </row>
    <row r="6331" spans="1:6">
      <c r="A6331" s="575">
        <v>45126</v>
      </c>
      <c r="B6331" s="496" t="s">
        <v>291</v>
      </c>
      <c r="C6331" s="496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4"/>
      <c r="E6331" s="574"/>
      <c r="F6331" s="580" t="str">
        <f t="shared" si="102"/>
        <v>45126 Q3-24</v>
      </c>
    </row>
    <row r="6332" spans="1:6">
      <c r="A6332" s="575">
        <v>45127</v>
      </c>
      <c r="B6332" s="496" t="s">
        <v>291</v>
      </c>
      <c r="C6332" s="496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4"/>
      <c r="E6332" s="574"/>
      <c r="F6332" s="580" t="str">
        <f t="shared" si="102"/>
        <v>45127 Q3-24</v>
      </c>
    </row>
    <row r="6333" spans="1:6">
      <c r="A6333" s="575">
        <v>45128</v>
      </c>
      <c r="B6333" s="496" t="s">
        <v>291</v>
      </c>
      <c r="C6333" s="496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4"/>
      <c r="E6333" s="574"/>
      <c r="F6333" s="580" t="str">
        <f t="shared" si="102"/>
        <v>45128 Q3-24</v>
      </c>
    </row>
    <row r="6334" spans="1:6">
      <c r="A6334" s="575">
        <v>45131</v>
      </c>
      <c r="B6334" s="496" t="s">
        <v>291</v>
      </c>
      <c r="C6334" s="496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4"/>
      <c r="E6334" s="574"/>
      <c r="F6334" s="580" t="str">
        <f t="shared" si="102"/>
        <v>45131 Q3-24</v>
      </c>
    </row>
    <row r="6335" spans="1:6">
      <c r="A6335" s="575">
        <v>45132</v>
      </c>
      <c r="B6335" s="496" t="s">
        <v>291</v>
      </c>
      <c r="C6335" s="496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4"/>
      <c r="E6335" s="574"/>
      <c r="F6335" s="580" t="str">
        <f t="shared" si="102"/>
        <v>45132 Q3-24</v>
      </c>
    </row>
    <row r="6336" spans="1:6">
      <c r="A6336" s="575">
        <v>45133</v>
      </c>
      <c r="B6336" s="496" t="s">
        <v>291</v>
      </c>
      <c r="C6336" s="496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4"/>
      <c r="E6336" s="574"/>
      <c r="F6336" s="580" t="str">
        <f t="shared" si="102"/>
        <v>45133 Q3-24</v>
      </c>
    </row>
    <row r="6337" spans="1:6">
      <c r="A6337" s="575">
        <v>45134</v>
      </c>
      <c r="B6337" s="496" t="s">
        <v>291</v>
      </c>
      <c r="C6337" s="496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4"/>
      <c r="E6337" s="574"/>
      <c r="F6337" s="580" t="str">
        <f t="shared" si="102"/>
        <v>45134 Q3-24</v>
      </c>
    </row>
    <row r="6338" spans="1:6">
      <c r="A6338" s="575">
        <v>45135</v>
      </c>
      <c r="B6338" s="496" t="s">
        <v>291</v>
      </c>
      <c r="C6338" s="496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4"/>
      <c r="E6338" s="574"/>
      <c r="F6338" s="580" t="str">
        <f t="shared" si="102"/>
        <v>45135 Q3-24</v>
      </c>
    </row>
    <row r="6339" spans="1:6">
      <c r="A6339" s="575">
        <v>45138</v>
      </c>
      <c r="B6339" s="496" t="s">
        <v>291</v>
      </c>
      <c r="C6339" s="496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4"/>
      <c r="E6339" s="574"/>
      <c r="F6339" s="580" t="str">
        <f t="shared" si="102"/>
        <v>45138 Q3-24</v>
      </c>
    </row>
    <row r="6340" spans="1:6">
      <c r="A6340" s="575">
        <v>45139</v>
      </c>
      <c r="B6340" s="496" t="s">
        <v>291</v>
      </c>
      <c r="C6340" s="496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4"/>
      <c r="E6340" s="574"/>
      <c r="F6340" s="580" t="str">
        <f t="shared" si="102"/>
        <v>45139 Q3-24</v>
      </c>
    </row>
    <row r="6341" spans="1:6">
      <c r="A6341" s="575">
        <v>45140</v>
      </c>
      <c r="B6341" s="496" t="s">
        <v>291</v>
      </c>
      <c r="C6341" s="496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4"/>
      <c r="E6341" s="574"/>
      <c r="F6341" s="580" t="str">
        <f t="shared" si="102"/>
        <v>45140 Q3-24</v>
      </c>
    </row>
    <row r="6342" spans="1:6">
      <c r="A6342" s="575">
        <v>45141</v>
      </c>
      <c r="B6342" s="496" t="s">
        <v>291</v>
      </c>
      <c r="C6342" s="496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4"/>
      <c r="E6342" s="574"/>
      <c r="F6342" s="580" t="str">
        <f t="shared" si="102"/>
        <v>45141 Q3-24</v>
      </c>
    </row>
    <row r="6343" spans="1:6">
      <c r="A6343" s="575">
        <v>45142</v>
      </c>
      <c r="B6343" s="496" t="s">
        <v>291</v>
      </c>
      <c r="C6343" s="496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4"/>
      <c r="E6343" s="574"/>
      <c r="F6343" s="580" t="str">
        <f t="shared" si="102"/>
        <v>45142 Q3-24</v>
      </c>
    </row>
    <row r="6344" spans="1:6">
      <c r="A6344" s="575">
        <v>45145</v>
      </c>
      <c r="B6344" s="496" t="s">
        <v>291</v>
      </c>
      <c r="C6344" s="496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4"/>
      <c r="E6344" s="574"/>
      <c r="F6344" s="580" t="str">
        <f t="shared" si="102"/>
        <v>45145 Q3-24</v>
      </c>
    </row>
    <row r="6345" spans="1:6">
      <c r="A6345" s="575">
        <v>45146</v>
      </c>
      <c r="B6345" s="496" t="s">
        <v>291</v>
      </c>
      <c r="C6345" s="496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4"/>
      <c r="E6345" s="574"/>
      <c r="F6345" s="580" t="str">
        <f t="shared" si="102"/>
        <v>45146 Q3-24</v>
      </c>
    </row>
    <row r="6346" spans="1:6">
      <c r="A6346" s="575">
        <v>45147</v>
      </c>
      <c r="B6346" s="496" t="s">
        <v>291</v>
      </c>
      <c r="C6346" s="496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4"/>
      <c r="E6346" s="574"/>
      <c r="F6346" s="580" t="str">
        <f t="shared" si="102"/>
        <v>45147 Q3-24</v>
      </c>
    </row>
    <row r="6347" spans="1:6">
      <c r="A6347" s="575">
        <v>45148</v>
      </c>
      <c r="B6347" s="496" t="s">
        <v>291</v>
      </c>
      <c r="C6347" s="496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4"/>
      <c r="E6347" s="574"/>
      <c r="F6347" s="580" t="str">
        <f t="shared" si="102"/>
        <v>45148 Q3-24</v>
      </c>
    </row>
    <row r="6348" spans="1:6">
      <c r="A6348" s="575">
        <v>45149</v>
      </c>
      <c r="B6348" s="496" t="s">
        <v>291</v>
      </c>
      <c r="C6348" s="496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4"/>
      <c r="E6348" s="574"/>
      <c r="F6348" s="580" t="str">
        <f t="shared" si="102"/>
        <v>45149 Q3-24</v>
      </c>
    </row>
    <row r="6349" spans="1:6">
      <c r="A6349" s="575">
        <v>45152</v>
      </c>
      <c r="B6349" s="496" t="s">
        <v>291</v>
      </c>
      <c r="C6349" s="496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4"/>
      <c r="E6349" s="574"/>
      <c r="F6349" s="580" t="str">
        <f t="shared" si="102"/>
        <v>45152 Q3-24</v>
      </c>
    </row>
    <row r="6350" spans="1:6">
      <c r="A6350" s="575">
        <v>45153</v>
      </c>
      <c r="B6350" s="496" t="s">
        <v>291</v>
      </c>
      <c r="C6350" s="496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4"/>
      <c r="E6350" s="574"/>
      <c r="F6350" s="580" t="str">
        <f t="shared" si="102"/>
        <v>45153 Q3-24</v>
      </c>
    </row>
    <row r="6351" spans="1:6">
      <c r="A6351" s="575">
        <v>45154</v>
      </c>
      <c r="B6351" s="496" t="s">
        <v>291</v>
      </c>
      <c r="C6351" s="496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4"/>
      <c r="E6351" s="574"/>
      <c r="F6351" s="580" t="str">
        <f t="shared" si="102"/>
        <v>45154 Q3-24</v>
      </c>
    </row>
    <row r="6352" spans="1:6">
      <c r="A6352" s="575">
        <v>45155</v>
      </c>
      <c r="B6352" s="496" t="s">
        <v>291</v>
      </c>
      <c r="C6352" s="496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4"/>
      <c r="E6352" s="574"/>
      <c r="F6352" s="580" t="str">
        <f t="shared" si="102"/>
        <v>45155 Q3-24</v>
      </c>
    </row>
    <row r="6353" spans="1:6">
      <c r="A6353" s="575">
        <v>45156</v>
      </c>
      <c r="B6353" s="496" t="s">
        <v>291</v>
      </c>
      <c r="C6353" s="496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4"/>
      <c r="E6353" s="574"/>
      <c r="F6353" s="580" t="str">
        <f t="shared" si="102"/>
        <v>45156 Q3-24</v>
      </c>
    </row>
    <row r="6354" spans="1:6">
      <c r="A6354" s="575">
        <v>45159</v>
      </c>
      <c r="B6354" s="496" t="s">
        <v>291</v>
      </c>
      <c r="C6354" s="496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4"/>
      <c r="E6354" s="574"/>
      <c r="F6354" s="580" t="str">
        <f t="shared" si="102"/>
        <v>45159 Q3-24</v>
      </c>
    </row>
    <row r="6355" spans="1:6">
      <c r="A6355" s="575">
        <v>45160</v>
      </c>
      <c r="B6355" s="496" t="s">
        <v>291</v>
      </c>
      <c r="C6355" s="496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4"/>
      <c r="E6355" s="574"/>
      <c r="F6355" s="580" t="str">
        <f t="shared" si="102"/>
        <v>45160 Q3-24</v>
      </c>
    </row>
    <row r="6356" spans="1:6">
      <c r="A6356" s="575">
        <v>45161</v>
      </c>
      <c r="B6356" s="496" t="s">
        <v>291</v>
      </c>
      <c r="C6356" s="496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4"/>
      <c r="E6356" s="574"/>
      <c r="F6356" s="580" t="str">
        <f t="shared" si="102"/>
        <v>45161 Q3-24</v>
      </c>
    </row>
    <row r="6357" spans="1:6">
      <c r="A6357" s="575">
        <v>45162</v>
      </c>
      <c r="B6357" s="496" t="s">
        <v>291</v>
      </c>
      <c r="C6357" s="496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4"/>
      <c r="E6357" s="574"/>
      <c r="F6357" s="580" t="str">
        <f t="shared" si="102"/>
        <v>45162 Q3-24</v>
      </c>
    </row>
    <row r="6358" spans="1:6">
      <c r="A6358" s="575">
        <v>45163</v>
      </c>
      <c r="B6358" s="496" t="s">
        <v>291</v>
      </c>
      <c r="C6358" s="496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4"/>
      <c r="E6358" s="574"/>
      <c r="F6358" s="580" t="str">
        <f t="shared" si="102"/>
        <v>45163 Q3-24</v>
      </c>
    </row>
    <row r="6359" spans="1:6">
      <c r="A6359" s="575">
        <v>45167</v>
      </c>
      <c r="B6359" s="496" t="s">
        <v>291</v>
      </c>
      <c r="C6359" s="496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4"/>
      <c r="E6359" s="574"/>
      <c r="F6359" s="580" t="str">
        <f t="shared" si="102"/>
        <v>45167 Q3-24</v>
      </c>
    </row>
    <row r="6360" spans="1:6">
      <c r="A6360" s="575">
        <v>45168</v>
      </c>
      <c r="B6360" s="496" t="s">
        <v>291</v>
      </c>
      <c r="C6360" s="496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4"/>
      <c r="E6360" s="574"/>
      <c r="F6360" s="580" t="str">
        <f t="shared" si="102"/>
        <v>45168 Q3-24</v>
      </c>
    </row>
    <row r="6361" spans="1:6">
      <c r="A6361" s="575">
        <v>45169</v>
      </c>
      <c r="B6361" s="496" t="s">
        <v>291</v>
      </c>
      <c r="C6361" s="496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4"/>
      <c r="E6361" s="574"/>
      <c r="F6361" s="580" t="str">
        <f t="shared" si="102"/>
        <v>45169 Q3-24</v>
      </c>
    </row>
    <row r="6362" spans="1:6">
      <c r="A6362" s="575">
        <v>45170</v>
      </c>
      <c r="B6362" s="496" t="s">
        <v>291</v>
      </c>
      <c r="C6362" s="496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4"/>
      <c r="E6362" s="574"/>
      <c r="F6362" s="580" t="str">
        <f t="shared" si="102"/>
        <v>45170 Q3-24</v>
      </c>
    </row>
    <row r="6363" spans="1:6">
      <c r="A6363" s="575">
        <v>45173</v>
      </c>
      <c r="B6363" s="496" t="s">
        <v>291</v>
      </c>
      <c r="C6363" s="496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4"/>
      <c r="E6363" s="574"/>
      <c r="F6363" s="580" t="str">
        <f t="shared" si="102"/>
        <v>45173 Q3-24</v>
      </c>
    </row>
    <row r="6364" spans="1:6">
      <c r="A6364" s="575">
        <v>45174</v>
      </c>
      <c r="B6364" s="496" t="s">
        <v>291</v>
      </c>
      <c r="C6364" s="496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4"/>
      <c r="E6364" s="574"/>
      <c r="F6364" s="580" t="str">
        <f t="shared" si="102"/>
        <v>45174 Q3-24</v>
      </c>
    </row>
    <row r="6365" spans="1:6">
      <c r="A6365" s="575">
        <v>45175</v>
      </c>
      <c r="B6365" s="496" t="s">
        <v>291</v>
      </c>
      <c r="C6365" s="496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4"/>
      <c r="E6365" s="574"/>
      <c r="F6365" s="580" t="str">
        <f t="shared" si="102"/>
        <v>45175 Q3-24</v>
      </c>
    </row>
    <row r="6366" spans="1:6">
      <c r="A6366" s="575">
        <v>45176</v>
      </c>
      <c r="B6366" s="496" t="s">
        <v>291</v>
      </c>
      <c r="C6366" s="496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4"/>
      <c r="E6366" s="574"/>
      <c r="F6366" s="580" t="str">
        <f t="shared" si="102"/>
        <v>45176 Q3-24</v>
      </c>
    </row>
    <row r="6367" spans="1:6">
      <c r="A6367" s="575">
        <v>45177</v>
      </c>
      <c r="B6367" s="496" t="s">
        <v>291</v>
      </c>
      <c r="C6367" s="496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4"/>
      <c r="E6367" s="574"/>
      <c r="F6367" s="580" t="str">
        <f t="shared" si="102"/>
        <v>45177 Q3-24</v>
      </c>
    </row>
    <row r="6368" spans="1:6">
      <c r="A6368" s="575">
        <v>45180</v>
      </c>
      <c r="B6368" s="496" t="s">
        <v>291</v>
      </c>
      <c r="C6368" s="496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4"/>
      <c r="E6368" s="574"/>
      <c r="F6368" s="580" t="str">
        <f t="shared" si="102"/>
        <v>45180 Q3-24</v>
      </c>
    </row>
    <row r="6369" spans="1:6">
      <c r="A6369" s="575">
        <v>45181</v>
      </c>
      <c r="B6369" s="496" t="s">
        <v>291</v>
      </c>
      <c r="C6369" s="496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4"/>
      <c r="E6369" s="574"/>
      <c r="F6369" s="580" t="str">
        <f t="shared" si="102"/>
        <v>45181 Q3-24</v>
      </c>
    </row>
    <row r="6370" spans="1:6">
      <c r="A6370" s="575">
        <v>45182</v>
      </c>
      <c r="B6370" s="496" t="s">
        <v>291</v>
      </c>
      <c r="C6370" s="496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4"/>
      <c r="E6370" s="574"/>
      <c r="F6370" s="580" t="str">
        <f t="shared" si="102"/>
        <v>45182 Q3-24</v>
      </c>
    </row>
    <row r="6371" spans="1:6">
      <c r="A6371" s="575">
        <v>45183</v>
      </c>
      <c r="B6371" s="496" t="s">
        <v>291</v>
      </c>
      <c r="C6371" s="496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4"/>
      <c r="E6371" s="574"/>
      <c r="F6371" s="580" t="str">
        <f t="shared" si="102"/>
        <v>45183 Q3-24</v>
      </c>
    </row>
    <row r="6372" spans="1:6">
      <c r="A6372" s="575">
        <v>45184</v>
      </c>
      <c r="B6372" s="496" t="s">
        <v>291</v>
      </c>
      <c r="C6372" s="496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4"/>
      <c r="E6372" s="574"/>
      <c r="F6372" s="580" t="str">
        <f t="shared" si="102"/>
        <v>45184 Q3-24</v>
      </c>
    </row>
    <row r="6373" spans="1:6">
      <c r="A6373" s="575">
        <v>45187</v>
      </c>
      <c r="B6373" s="496" t="s">
        <v>291</v>
      </c>
      <c r="C6373" s="496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4"/>
      <c r="E6373" s="574"/>
      <c r="F6373" s="580" t="str">
        <f t="shared" si="102"/>
        <v>45187 Q3-24</v>
      </c>
    </row>
    <row r="6374" spans="1:6">
      <c r="A6374" s="575">
        <v>45188</v>
      </c>
      <c r="B6374" s="496" t="s">
        <v>291</v>
      </c>
      <c r="C6374" s="496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4"/>
      <c r="E6374" s="574"/>
      <c r="F6374" s="580" t="str">
        <f t="shared" ref="F6374:F6437" si="103">A6374&amp;" "&amp;C6374</f>
        <v>45188 Q3-24</v>
      </c>
    </row>
    <row r="6375" spans="1:6">
      <c r="A6375" s="575">
        <v>45189</v>
      </c>
      <c r="B6375" s="496" t="s">
        <v>291</v>
      </c>
      <c r="C6375" s="496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4"/>
      <c r="E6375" s="574"/>
      <c r="F6375" s="580" t="str">
        <f t="shared" si="103"/>
        <v>45189 Q3-24</v>
      </c>
    </row>
    <row r="6376" spans="1:6">
      <c r="A6376" s="575">
        <v>45190</v>
      </c>
      <c r="B6376" s="496" t="s">
        <v>291</v>
      </c>
      <c r="C6376" s="496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4"/>
      <c r="E6376" s="574"/>
      <c r="F6376" s="580" t="str">
        <f t="shared" si="103"/>
        <v>45190 Q3-24</v>
      </c>
    </row>
    <row r="6377" spans="1:6">
      <c r="A6377" s="575">
        <v>45191</v>
      </c>
      <c r="B6377" s="496" t="s">
        <v>291</v>
      </c>
      <c r="C6377" s="496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4"/>
      <c r="E6377" s="574"/>
      <c r="F6377" s="580" t="str">
        <f t="shared" si="103"/>
        <v>45191 Q3-24</v>
      </c>
    </row>
    <row r="6378" spans="1:6">
      <c r="A6378" s="575">
        <v>45194</v>
      </c>
      <c r="B6378" s="496" t="s">
        <v>291</v>
      </c>
      <c r="C6378" s="496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4"/>
      <c r="E6378" s="574"/>
      <c r="F6378" s="580" t="str">
        <f t="shared" si="103"/>
        <v>45194 Q3-24</v>
      </c>
    </row>
    <row r="6379" spans="1:6">
      <c r="A6379" s="575">
        <v>45195</v>
      </c>
      <c r="B6379" s="496" t="s">
        <v>291</v>
      </c>
      <c r="C6379" s="496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4"/>
      <c r="E6379" s="574"/>
      <c r="F6379" s="580" t="str">
        <f t="shared" si="103"/>
        <v>45195 Q3-24</v>
      </c>
    </row>
    <row r="6380" spans="1:6">
      <c r="A6380" s="575">
        <v>45196</v>
      </c>
      <c r="B6380" s="496" t="s">
        <v>291</v>
      </c>
      <c r="C6380" s="496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4"/>
      <c r="E6380" s="574"/>
      <c r="F6380" s="580" t="str">
        <f t="shared" si="103"/>
        <v>45196 Q3-24</v>
      </c>
    </row>
    <row r="6381" spans="1:6">
      <c r="A6381" s="575">
        <v>45197</v>
      </c>
      <c r="B6381" s="496" t="s">
        <v>291</v>
      </c>
      <c r="C6381" s="496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4"/>
      <c r="E6381" s="574"/>
      <c r="F6381" s="580" t="str">
        <f t="shared" si="103"/>
        <v>45197 Q3-24</v>
      </c>
    </row>
    <row r="6382" spans="1:6">
      <c r="A6382" s="575">
        <v>45198</v>
      </c>
      <c r="B6382" s="496" t="s">
        <v>291</v>
      </c>
      <c r="C6382" s="496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4"/>
      <c r="E6382" s="574"/>
      <c r="F6382" s="580" t="str">
        <f t="shared" si="103"/>
        <v>45198 Q3-24</v>
      </c>
    </row>
    <row r="6383" spans="1:6">
      <c r="A6383" s="575">
        <v>45201</v>
      </c>
      <c r="B6383" s="496" t="s">
        <v>291</v>
      </c>
      <c r="C6383" s="496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4"/>
      <c r="E6383" s="574"/>
      <c r="F6383" s="580" t="str">
        <f t="shared" si="103"/>
        <v>45201 Q4-24</v>
      </c>
    </row>
    <row r="6384" spans="1:6">
      <c r="A6384" s="575">
        <v>45202</v>
      </c>
      <c r="B6384" s="496" t="s">
        <v>291</v>
      </c>
      <c r="C6384" s="496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4"/>
      <c r="E6384" s="574"/>
      <c r="F6384" s="580" t="str">
        <f t="shared" si="103"/>
        <v>45202 Q4-24</v>
      </c>
    </row>
    <row r="6385" spans="1:6">
      <c r="A6385" s="575">
        <v>45203</v>
      </c>
      <c r="B6385" s="496" t="s">
        <v>291</v>
      </c>
      <c r="C6385" s="496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4"/>
      <c r="E6385" s="574"/>
      <c r="F6385" s="580" t="str">
        <f t="shared" si="103"/>
        <v>45203 Q4-24</v>
      </c>
    </row>
    <row r="6386" spans="1:6">
      <c r="A6386" s="575">
        <v>45204</v>
      </c>
      <c r="B6386" s="496" t="s">
        <v>291</v>
      </c>
      <c r="C6386" s="496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4"/>
      <c r="E6386" s="574"/>
      <c r="F6386" s="580" t="str">
        <f t="shared" si="103"/>
        <v>45204 Q4-24</v>
      </c>
    </row>
    <row r="6387" spans="1:6">
      <c r="A6387" s="575">
        <v>45205</v>
      </c>
      <c r="B6387" s="496" t="s">
        <v>291</v>
      </c>
      <c r="C6387" s="496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4"/>
      <c r="E6387" s="574"/>
      <c r="F6387" s="580" t="str">
        <f t="shared" si="103"/>
        <v>45205 Q4-24</v>
      </c>
    </row>
    <row r="6388" spans="1:6">
      <c r="A6388" s="575">
        <v>45208</v>
      </c>
      <c r="B6388" s="496" t="s">
        <v>291</v>
      </c>
      <c r="C6388" s="496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4"/>
      <c r="E6388" s="574"/>
      <c r="F6388" s="580" t="str">
        <f t="shared" si="103"/>
        <v>45208 Q4-24</v>
      </c>
    </row>
    <row r="6389" spans="1:6">
      <c r="A6389" s="575">
        <v>45209</v>
      </c>
      <c r="B6389" s="496" t="s">
        <v>291</v>
      </c>
      <c r="C6389" s="496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4"/>
      <c r="E6389" s="574"/>
      <c r="F6389" s="580" t="str">
        <f t="shared" si="103"/>
        <v>45209 Q4-24</v>
      </c>
    </row>
    <row r="6390" spans="1:6">
      <c r="A6390" s="575">
        <v>45210</v>
      </c>
      <c r="B6390" s="496" t="s">
        <v>291</v>
      </c>
      <c r="C6390" s="496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4"/>
      <c r="E6390" s="574"/>
      <c r="F6390" s="580" t="str">
        <f t="shared" si="103"/>
        <v>45210 Q4-24</v>
      </c>
    </row>
    <row r="6391" spans="1:6">
      <c r="A6391" s="575">
        <v>45211</v>
      </c>
      <c r="B6391" s="496" t="s">
        <v>291</v>
      </c>
      <c r="C6391" s="496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4"/>
      <c r="E6391" s="574"/>
      <c r="F6391" s="580" t="str">
        <f t="shared" si="103"/>
        <v>45211 Q4-24</v>
      </c>
    </row>
    <row r="6392" spans="1:6">
      <c r="A6392" s="575">
        <v>45212</v>
      </c>
      <c r="B6392" s="496" t="s">
        <v>291</v>
      </c>
      <c r="C6392" s="496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4"/>
      <c r="E6392" s="574"/>
      <c r="F6392" s="580" t="str">
        <f t="shared" si="103"/>
        <v>45212 Q4-24</v>
      </c>
    </row>
    <row r="6393" spans="1:6">
      <c r="A6393" s="575">
        <v>45215</v>
      </c>
      <c r="B6393" s="496" t="s">
        <v>291</v>
      </c>
      <c r="C6393" s="496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4"/>
      <c r="E6393" s="574"/>
      <c r="F6393" s="580" t="str">
        <f t="shared" si="103"/>
        <v>45215 Q4-24</v>
      </c>
    </row>
    <row r="6394" spans="1:6">
      <c r="A6394" s="575">
        <v>45216</v>
      </c>
      <c r="B6394" s="496" t="s">
        <v>291</v>
      </c>
      <c r="C6394" s="496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4"/>
      <c r="E6394" s="574"/>
      <c r="F6394" s="580" t="str">
        <f t="shared" si="103"/>
        <v>45216 Q4-24</v>
      </c>
    </row>
    <row r="6395" spans="1:6">
      <c r="A6395" s="575">
        <v>45217</v>
      </c>
      <c r="B6395" s="496" t="s">
        <v>291</v>
      </c>
      <c r="C6395" s="496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4"/>
      <c r="E6395" s="574"/>
      <c r="F6395" s="580" t="str">
        <f t="shared" si="103"/>
        <v>45217 Q4-24</v>
      </c>
    </row>
    <row r="6396" spans="1:6">
      <c r="A6396" s="575">
        <v>45218</v>
      </c>
      <c r="B6396" s="496" t="s">
        <v>291</v>
      </c>
      <c r="C6396" s="496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4"/>
      <c r="E6396" s="574"/>
      <c r="F6396" s="580" t="str">
        <f t="shared" si="103"/>
        <v>45218 Q4-24</v>
      </c>
    </row>
    <row r="6397" spans="1:6">
      <c r="A6397" s="575">
        <v>45219</v>
      </c>
      <c r="B6397" s="496" t="s">
        <v>291</v>
      </c>
      <c r="C6397" s="496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4"/>
      <c r="E6397" s="574"/>
      <c r="F6397" s="580" t="str">
        <f t="shared" si="103"/>
        <v>45219 Q4-24</v>
      </c>
    </row>
    <row r="6398" spans="1:6">
      <c r="A6398" s="575">
        <v>45222</v>
      </c>
      <c r="B6398" s="496" t="s">
        <v>291</v>
      </c>
      <c r="C6398" s="496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4"/>
      <c r="E6398" s="574"/>
      <c r="F6398" s="580" t="str">
        <f t="shared" si="103"/>
        <v>45222 Q4-24</v>
      </c>
    </row>
    <row r="6399" spans="1:6">
      <c r="A6399" s="575">
        <v>45223</v>
      </c>
      <c r="B6399" s="496" t="s">
        <v>291</v>
      </c>
      <c r="C6399" s="496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4"/>
      <c r="E6399" s="574"/>
      <c r="F6399" s="580" t="str">
        <f t="shared" si="103"/>
        <v>45223 Q4-24</v>
      </c>
    </row>
    <row r="6400" spans="1:6">
      <c r="A6400" s="575">
        <v>45224</v>
      </c>
      <c r="B6400" s="496" t="s">
        <v>291</v>
      </c>
      <c r="C6400" s="496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4"/>
      <c r="E6400" s="574"/>
      <c r="F6400" s="580" t="str">
        <f t="shared" si="103"/>
        <v>45224 Q4-24</v>
      </c>
    </row>
    <row r="6401" spans="1:6">
      <c r="A6401" s="575">
        <v>45225</v>
      </c>
      <c r="B6401" s="496" t="s">
        <v>291</v>
      </c>
      <c r="C6401" s="496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4"/>
      <c r="E6401" s="574"/>
      <c r="F6401" s="580" t="str">
        <f t="shared" si="103"/>
        <v>45225 Q4-24</v>
      </c>
    </row>
    <row r="6402" spans="1:6">
      <c r="A6402" s="575">
        <v>45226</v>
      </c>
      <c r="B6402" s="496" t="s">
        <v>291</v>
      </c>
      <c r="C6402" s="496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4"/>
      <c r="E6402" s="574"/>
      <c r="F6402" s="580" t="str">
        <f t="shared" si="103"/>
        <v>45226 Q4-24</v>
      </c>
    </row>
    <row r="6403" spans="1:6">
      <c r="A6403" s="575">
        <v>45229</v>
      </c>
      <c r="B6403" s="496" t="s">
        <v>291</v>
      </c>
      <c r="C6403" s="496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4"/>
      <c r="E6403" s="574"/>
      <c r="F6403" s="580" t="str">
        <f t="shared" si="103"/>
        <v>45229 Q4-24</v>
      </c>
    </row>
    <row r="6404" spans="1:6">
      <c r="A6404" s="575">
        <v>45230</v>
      </c>
      <c r="B6404" s="496" t="s">
        <v>291</v>
      </c>
      <c r="C6404" s="496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4"/>
      <c r="E6404" s="574"/>
      <c r="F6404" s="580" t="str">
        <f t="shared" si="103"/>
        <v>45230 Q4-24</v>
      </c>
    </row>
    <row r="6405" spans="1:6">
      <c r="A6405" s="575">
        <v>45231</v>
      </c>
      <c r="B6405" s="496" t="s">
        <v>291</v>
      </c>
      <c r="C6405" s="496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4"/>
      <c r="E6405" s="574"/>
      <c r="F6405" s="580" t="str">
        <f t="shared" si="103"/>
        <v>45231 Q4-24</v>
      </c>
    </row>
    <row r="6406" spans="1:6">
      <c r="A6406" s="575">
        <v>45232</v>
      </c>
      <c r="B6406" s="496" t="s">
        <v>291</v>
      </c>
      <c r="C6406" s="496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4"/>
      <c r="E6406" s="574"/>
      <c r="F6406" s="580" t="str">
        <f t="shared" si="103"/>
        <v>45232 Q4-24</v>
      </c>
    </row>
    <row r="6407" spans="1:6">
      <c r="A6407" s="575">
        <v>45233</v>
      </c>
      <c r="B6407" s="496" t="s">
        <v>291</v>
      </c>
      <c r="C6407" s="496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4"/>
      <c r="E6407" s="574"/>
      <c r="F6407" s="580" t="str">
        <f t="shared" si="103"/>
        <v>45233 Q4-24</v>
      </c>
    </row>
    <row r="6408" spans="1:6">
      <c r="A6408" s="575">
        <v>45236</v>
      </c>
      <c r="B6408" s="496" t="s">
        <v>291</v>
      </c>
      <c r="C6408" s="496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4"/>
      <c r="E6408" s="574"/>
      <c r="F6408" s="580" t="str">
        <f t="shared" si="103"/>
        <v>45236 Q4-24</v>
      </c>
    </row>
    <row r="6409" spans="1:6">
      <c r="A6409" s="575">
        <v>45237</v>
      </c>
      <c r="B6409" s="496" t="s">
        <v>291</v>
      </c>
      <c r="C6409" s="496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4"/>
      <c r="E6409" s="574"/>
      <c r="F6409" s="580" t="str">
        <f t="shared" si="103"/>
        <v>45237 Q4-24</v>
      </c>
    </row>
    <row r="6410" spans="1:6">
      <c r="A6410" s="575">
        <v>45238</v>
      </c>
      <c r="B6410" s="496" t="s">
        <v>291</v>
      </c>
      <c r="C6410" s="496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4"/>
      <c r="E6410" s="574"/>
      <c r="F6410" s="580" t="str">
        <f t="shared" si="103"/>
        <v>45238 Q4-24</v>
      </c>
    </row>
    <row r="6411" spans="1:6">
      <c r="A6411" s="575">
        <v>45239</v>
      </c>
      <c r="B6411" s="496" t="s">
        <v>291</v>
      </c>
      <c r="C6411" s="496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4"/>
      <c r="E6411" s="574"/>
      <c r="F6411" s="580" t="str">
        <f t="shared" si="103"/>
        <v>45239 Q4-24</v>
      </c>
    </row>
    <row r="6412" spans="1:6">
      <c r="A6412" s="575">
        <v>45240</v>
      </c>
      <c r="B6412" s="496" t="s">
        <v>291</v>
      </c>
      <c r="C6412" s="496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4"/>
      <c r="E6412" s="574"/>
      <c r="F6412" s="580" t="str">
        <f t="shared" si="103"/>
        <v>45240 Q4-24</v>
      </c>
    </row>
    <row r="6413" spans="1:6">
      <c r="A6413" s="575">
        <v>45243</v>
      </c>
      <c r="B6413" s="496" t="s">
        <v>291</v>
      </c>
      <c r="C6413" s="496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4"/>
      <c r="E6413" s="574"/>
      <c r="F6413" s="580" t="str">
        <f t="shared" si="103"/>
        <v>45243 Q4-24</v>
      </c>
    </row>
    <row r="6414" spans="1:6">
      <c r="A6414" s="575">
        <v>45244</v>
      </c>
      <c r="B6414" s="496" t="s">
        <v>291</v>
      </c>
      <c r="C6414" s="496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4"/>
      <c r="E6414" s="574"/>
      <c r="F6414" s="580" t="str">
        <f t="shared" si="103"/>
        <v>45244 Q4-24</v>
      </c>
    </row>
    <row r="6415" spans="1:6">
      <c r="A6415" s="575">
        <v>45245</v>
      </c>
      <c r="B6415" s="496" t="s">
        <v>291</v>
      </c>
      <c r="C6415" s="496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4"/>
      <c r="E6415" s="574"/>
      <c r="F6415" s="580" t="str">
        <f t="shared" si="103"/>
        <v>45245 Q4-24</v>
      </c>
    </row>
    <row r="6416" spans="1:6">
      <c r="A6416" s="575">
        <v>45246</v>
      </c>
      <c r="B6416" s="496" t="s">
        <v>291</v>
      </c>
      <c r="C6416" s="496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80" t="str">
        <f t="shared" si="103"/>
        <v>45246 Q4-24</v>
      </c>
    </row>
    <row r="6417" spans="1:6">
      <c r="A6417" s="575">
        <v>45247</v>
      </c>
      <c r="B6417" s="493" t="s">
        <v>291</v>
      </c>
      <c r="C6417" s="496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80" t="str">
        <f t="shared" si="103"/>
        <v>45247 Q4-24</v>
      </c>
    </row>
    <row r="6418" spans="1:6">
      <c r="A6418" s="575">
        <v>45250</v>
      </c>
      <c r="B6418" s="493" t="s">
        <v>291</v>
      </c>
      <c r="C6418" s="496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80" t="str">
        <f t="shared" si="103"/>
        <v>45250 Q4-24</v>
      </c>
    </row>
    <row r="6419" spans="1:6">
      <c r="A6419" s="575">
        <v>45251</v>
      </c>
      <c r="B6419" s="493" t="s">
        <v>291</v>
      </c>
      <c r="C6419" s="496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80" t="str">
        <f t="shared" si="103"/>
        <v>45251 Q4-24</v>
      </c>
    </row>
    <row r="6420" spans="1:6">
      <c r="A6420" s="575">
        <v>45252</v>
      </c>
      <c r="B6420" s="493" t="s">
        <v>291</v>
      </c>
      <c r="C6420" s="496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80" t="str">
        <f t="shared" si="103"/>
        <v>45252 Q4-24</v>
      </c>
    </row>
    <row r="6421" spans="1:6">
      <c r="A6421" s="575">
        <v>45253</v>
      </c>
      <c r="B6421" s="493" t="s">
        <v>291</v>
      </c>
      <c r="C6421" s="496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80" t="str">
        <f t="shared" si="103"/>
        <v>45253 Q4-24</v>
      </c>
    </row>
    <row r="6422" spans="1:6">
      <c r="A6422" s="575">
        <v>45254</v>
      </c>
      <c r="B6422" s="493" t="s">
        <v>291</v>
      </c>
      <c r="C6422" s="496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80" t="str">
        <f t="shared" si="103"/>
        <v>45254 Q4-24</v>
      </c>
    </row>
    <row r="6423" spans="1:6">
      <c r="A6423" s="575">
        <v>45257</v>
      </c>
      <c r="B6423" s="493" t="s">
        <v>291</v>
      </c>
      <c r="C6423" s="496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80" t="str">
        <f t="shared" si="103"/>
        <v>45257 Q4-24</v>
      </c>
    </row>
    <row r="6424" spans="1:6">
      <c r="A6424" s="575">
        <v>45258</v>
      </c>
      <c r="B6424" s="493" t="s">
        <v>291</v>
      </c>
      <c r="C6424" s="496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80" t="str">
        <f t="shared" si="103"/>
        <v>45258 Q4-24</v>
      </c>
    </row>
    <row r="6425" spans="1:6">
      <c r="A6425" s="575">
        <v>45259</v>
      </c>
      <c r="B6425" s="493" t="s">
        <v>291</v>
      </c>
      <c r="C6425" s="496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80" t="str">
        <f t="shared" si="103"/>
        <v>45259 Q4-24</v>
      </c>
    </row>
    <row r="6426" spans="1:6">
      <c r="A6426" s="575">
        <v>45260</v>
      </c>
      <c r="B6426" s="493" t="s">
        <v>291</v>
      </c>
      <c r="C6426" s="496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80" t="str">
        <f t="shared" si="103"/>
        <v>45260 Q4-24</v>
      </c>
    </row>
    <row r="6427" spans="1:6">
      <c r="A6427" s="575">
        <v>45261</v>
      </c>
      <c r="B6427" s="493" t="s">
        <v>291</v>
      </c>
      <c r="C6427" s="496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80" t="str">
        <f t="shared" si="103"/>
        <v>45261 Q4-24</v>
      </c>
    </row>
    <row r="6428" spans="1:6">
      <c r="A6428" s="575">
        <v>45264</v>
      </c>
      <c r="B6428" s="493" t="s">
        <v>291</v>
      </c>
      <c r="C6428" s="496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80" t="str">
        <f t="shared" si="103"/>
        <v>45264 Q4-24</v>
      </c>
    </row>
    <row r="6429" spans="1:6">
      <c r="A6429" s="575">
        <v>45265</v>
      </c>
      <c r="B6429" s="493" t="s">
        <v>291</v>
      </c>
      <c r="C6429" s="496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80" t="str">
        <f t="shared" si="103"/>
        <v>45265 Q4-24</v>
      </c>
    </row>
    <row r="6430" spans="1:6">
      <c r="A6430" s="575">
        <v>45266</v>
      </c>
      <c r="B6430" s="493" t="s">
        <v>291</v>
      </c>
      <c r="C6430" s="496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80" t="str">
        <f t="shared" si="103"/>
        <v>45266 Q4-24</v>
      </c>
    </row>
    <row r="6431" spans="1:6">
      <c r="A6431" s="575">
        <v>45267</v>
      </c>
      <c r="B6431" s="493" t="s">
        <v>291</v>
      </c>
      <c r="C6431" s="496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80" t="str">
        <f t="shared" si="103"/>
        <v>45267 Q4-24</v>
      </c>
    </row>
    <row r="6432" spans="1:6">
      <c r="A6432" s="575">
        <v>45268</v>
      </c>
      <c r="B6432" s="493" t="s">
        <v>291</v>
      </c>
      <c r="C6432" s="496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80" t="str">
        <f t="shared" si="103"/>
        <v>45268 Q4-24</v>
      </c>
    </row>
    <row r="6433" spans="1:6">
      <c r="A6433" s="575">
        <v>45271</v>
      </c>
      <c r="B6433" s="493" t="s">
        <v>291</v>
      </c>
      <c r="C6433" s="496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80" t="str">
        <f t="shared" si="103"/>
        <v>45271 Q4-24</v>
      </c>
    </row>
    <row r="6434" spans="1:6">
      <c r="A6434" s="575">
        <v>45272</v>
      </c>
      <c r="B6434" s="493" t="s">
        <v>291</v>
      </c>
      <c r="C6434" s="496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80" t="str">
        <f t="shared" si="103"/>
        <v>45272 Q4-24</v>
      </c>
    </row>
    <row r="6435" spans="1:6">
      <c r="A6435" s="575">
        <v>45273</v>
      </c>
      <c r="B6435" s="493" t="s">
        <v>291</v>
      </c>
      <c r="C6435" s="496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80" t="str">
        <f t="shared" si="103"/>
        <v>45273 Q4-24</v>
      </c>
    </row>
    <row r="6436" spans="1:6">
      <c r="A6436" s="575">
        <v>45274</v>
      </c>
      <c r="B6436" s="493" t="s">
        <v>291</v>
      </c>
      <c r="C6436" s="496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80" t="str">
        <f t="shared" si="103"/>
        <v>45274 Q4-24</v>
      </c>
    </row>
    <row r="6437" spans="1:6">
      <c r="A6437" s="575">
        <v>45275</v>
      </c>
      <c r="B6437" s="493" t="s">
        <v>291</v>
      </c>
      <c r="C6437" s="496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80" t="str">
        <f t="shared" si="103"/>
        <v>45275 Q4-24</v>
      </c>
    </row>
    <row r="6438" spans="1:6">
      <c r="A6438" s="575">
        <v>45278</v>
      </c>
      <c r="B6438" s="493" t="s">
        <v>291</v>
      </c>
      <c r="C6438" s="496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80" t="str">
        <f t="shared" ref="F6438:F6501" si="104">A6438&amp;" "&amp;C6438</f>
        <v>45278 Q4-24</v>
      </c>
    </row>
    <row r="6439" spans="1:6">
      <c r="A6439" s="575">
        <v>45279</v>
      </c>
      <c r="B6439" s="493" t="s">
        <v>291</v>
      </c>
      <c r="C6439" s="496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80" t="str">
        <f t="shared" si="104"/>
        <v>45279 Q4-24</v>
      </c>
    </row>
    <row r="6440" spans="1:6">
      <c r="A6440" s="575">
        <v>45280</v>
      </c>
      <c r="B6440" s="493" t="s">
        <v>291</v>
      </c>
      <c r="C6440" s="496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80" t="str">
        <f t="shared" si="104"/>
        <v>45280 Q4-24</v>
      </c>
    </row>
    <row r="6441" spans="1:6">
      <c r="A6441" s="575">
        <v>45281</v>
      </c>
      <c r="B6441" s="493" t="s">
        <v>291</v>
      </c>
      <c r="C6441" s="496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80" t="str">
        <f t="shared" si="104"/>
        <v>45281 Q4-24</v>
      </c>
    </row>
    <row r="6442" spans="1:6">
      <c r="A6442" s="575">
        <v>45282</v>
      </c>
      <c r="B6442" s="493" t="s">
        <v>291</v>
      </c>
      <c r="C6442" s="496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80" t="str">
        <f t="shared" si="104"/>
        <v>45282 Q4-24</v>
      </c>
    </row>
    <row r="6443" spans="1:6">
      <c r="A6443" s="575">
        <v>45287</v>
      </c>
      <c r="B6443" s="493" t="s">
        <v>291</v>
      </c>
      <c r="C6443" s="496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80" t="str">
        <f t="shared" si="104"/>
        <v>45287 Q4-24</v>
      </c>
    </row>
    <row r="6444" spans="1:6">
      <c r="A6444" s="575">
        <v>45288</v>
      </c>
      <c r="B6444" s="493" t="s">
        <v>291</v>
      </c>
      <c r="C6444" s="496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80" t="str">
        <f t="shared" si="104"/>
        <v>45288 Q4-24</v>
      </c>
    </row>
    <row r="6445" spans="1:6">
      <c r="A6445" s="575">
        <v>45289</v>
      </c>
      <c r="B6445" s="493" t="s">
        <v>291</v>
      </c>
      <c r="C6445" s="496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80" t="str">
        <f t="shared" si="104"/>
        <v>45289 Q4-24</v>
      </c>
    </row>
    <row r="6446" spans="1:6">
      <c r="A6446" s="575">
        <v>45293</v>
      </c>
      <c r="B6446" s="493" t="s">
        <v>291</v>
      </c>
      <c r="C6446" s="496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80" t="str">
        <f t="shared" si="104"/>
        <v>45293 Q1-25</v>
      </c>
    </row>
    <row r="6447" spans="1:6">
      <c r="A6447" s="575">
        <v>45294</v>
      </c>
      <c r="B6447" s="493" t="s">
        <v>291</v>
      </c>
      <c r="C6447" s="496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80" t="str">
        <f t="shared" si="104"/>
        <v>45294 Q1-25</v>
      </c>
    </row>
    <row r="6448" spans="1:6">
      <c r="A6448" s="575">
        <v>45295</v>
      </c>
      <c r="B6448" s="493" t="s">
        <v>291</v>
      </c>
      <c r="C6448" s="496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80" t="str">
        <f t="shared" si="104"/>
        <v>45295 Q1-25</v>
      </c>
    </row>
    <row r="6449" spans="1:6">
      <c r="A6449" s="575">
        <v>45296</v>
      </c>
      <c r="B6449" s="493" t="s">
        <v>291</v>
      </c>
      <c r="C6449" s="496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80" t="str">
        <f t="shared" si="104"/>
        <v>45296 Q1-25</v>
      </c>
    </row>
    <row r="6450" spans="1:6">
      <c r="A6450" s="575">
        <v>45299</v>
      </c>
      <c r="B6450" s="493" t="s">
        <v>291</v>
      </c>
      <c r="C6450" s="496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80" t="str">
        <f t="shared" si="104"/>
        <v>45299 Q1-25</v>
      </c>
    </row>
    <row r="6451" spans="1:6">
      <c r="A6451" s="575">
        <v>45300</v>
      </c>
      <c r="B6451" s="493" t="s">
        <v>291</v>
      </c>
      <c r="C6451" s="496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80" t="str">
        <f t="shared" si="104"/>
        <v>45300 Q1-25</v>
      </c>
    </row>
    <row r="6452" spans="1:6">
      <c r="A6452" s="575">
        <v>45301</v>
      </c>
      <c r="B6452" s="493" t="s">
        <v>291</v>
      </c>
      <c r="C6452" s="496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80" t="str">
        <f t="shared" si="104"/>
        <v>45301 Q1-25</v>
      </c>
    </row>
    <row r="6453" spans="1:6">
      <c r="A6453" s="575">
        <v>45302</v>
      </c>
      <c r="B6453" s="493" t="s">
        <v>291</v>
      </c>
      <c r="C6453" s="496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80" t="str">
        <f t="shared" si="104"/>
        <v>45302 Q1-25</v>
      </c>
    </row>
    <row r="6454" spans="1:6">
      <c r="A6454" s="575">
        <v>45303</v>
      </c>
      <c r="B6454" s="493" t="s">
        <v>291</v>
      </c>
      <c r="C6454" s="496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80" t="str">
        <f t="shared" si="104"/>
        <v>45303 Q1-25</v>
      </c>
    </row>
    <row r="6455" spans="1:6">
      <c r="A6455" s="575">
        <v>45306</v>
      </c>
      <c r="B6455" s="493" t="s">
        <v>291</v>
      </c>
      <c r="C6455" s="496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80" t="str">
        <f t="shared" si="104"/>
        <v>45306 Q1-25</v>
      </c>
    </row>
    <row r="6456" spans="1:6">
      <c r="A6456" s="575">
        <v>45307</v>
      </c>
      <c r="B6456" s="493" t="s">
        <v>291</v>
      </c>
      <c r="C6456" s="496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80" t="str">
        <f t="shared" si="104"/>
        <v>45307 Q1-25</v>
      </c>
    </row>
    <row r="6457" spans="1:6">
      <c r="A6457" s="575">
        <v>45308</v>
      </c>
      <c r="B6457" s="493" t="s">
        <v>291</v>
      </c>
      <c r="C6457" s="496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80" t="str">
        <f t="shared" si="104"/>
        <v>45308 Q1-25</v>
      </c>
    </row>
    <row r="6458" spans="1:6">
      <c r="A6458" s="575">
        <v>45309</v>
      </c>
      <c r="B6458" s="493" t="s">
        <v>291</v>
      </c>
      <c r="C6458" s="496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80" t="str">
        <f t="shared" si="104"/>
        <v>45309 Q1-25</v>
      </c>
    </row>
    <row r="6459" spans="1:6">
      <c r="A6459" s="575">
        <v>45310</v>
      </c>
      <c r="B6459" s="493" t="s">
        <v>291</v>
      </c>
      <c r="C6459" s="496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80" t="str">
        <f t="shared" si="104"/>
        <v>45310 Q1-25</v>
      </c>
    </row>
    <row r="6460" spans="1:6">
      <c r="A6460" s="575">
        <v>45313</v>
      </c>
      <c r="B6460" s="493" t="s">
        <v>291</v>
      </c>
      <c r="C6460" s="496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80" t="str">
        <f t="shared" si="104"/>
        <v>45313 Q1-25</v>
      </c>
    </row>
    <row r="6461" spans="1:6">
      <c r="A6461" s="575">
        <v>45314</v>
      </c>
      <c r="B6461" s="493" t="s">
        <v>291</v>
      </c>
      <c r="C6461" s="496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80" t="str">
        <f t="shared" si="104"/>
        <v>45314 Q1-25</v>
      </c>
    </row>
    <row r="6462" spans="1:6">
      <c r="A6462" s="575">
        <v>45315</v>
      </c>
      <c r="B6462" s="493" t="s">
        <v>291</v>
      </c>
      <c r="C6462" s="496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80" t="str">
        <f t="shared" si="104"/>
        <v>45315 Q1-25</v>
      </c>
    </row>
    <row r="6463" spans="1:6">
      <c r="A6463" s="575">
        <v>45316</v>
      </c>
      <c r="B6463" s="493" t="s">
        <v>291</v>
      </c>
      <c r="C6463" s="496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80" t="str">
        <f t="shared" si="104"/>
        <v>45316 Q1-25</v>
      </c>
    </row>
    <row r="6464" spans="1:6">
      <c r="A6464" s="575">
        <v>45317</v>
      </c>
      <c r="B6464" s="493" t="s">
        <v>291</v>
      </c>
      <c r="C6464" s="496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80" t="str">
        <f t="shared" si="104"/>
        <v>45317 Q1-25</v>
      </c>
    </row>
    <row r="6465" spans="1:6">
      <c r="A6465" s="575">
        <v>45320</v>
      </c>
      <c r="B6465" s="493" t="s">
        <v>291</v>
      </c>
      <c r="C6465" s="496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80" t="str">
        <f t="shared" si="104"/>
        <v>45320 Q1-25</v>
      </c>
    </row>
    <row r="6466" spans="1:6">
      <c r="A6466" s="575">
        <v>45321</v>
      </c>
      <c r="B6466" s="493" t="s">
        <v>291</v>
      </c>
      <c r="C6466" s="496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80" t="str">
        <f t="shared" si="104"/>
        <v>45321 Q1-25</v>
      </c>
    </row>
    <row r="6467" spans="1:6">
      <c r="A6467" s="575">
        <v>45322</v>
      </c>
      <c r="B6467" s="493" t="s">
        <v>291</v>
      </c>
      <c r="C6467" s="496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80" t="str">
        <f t="shared" si="104"/>
        <v>45322 Q1-25</v>
      </c>
    </row>
    <row r="6468" spans="1:6">
      <c r="A6468" s="575">
        <v>45323</v>
      </c>
      <c r="B6468" s="493" t="s">
        <v>291</v>
      </c>
      <c r="C6468" s="496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80" t="str">
        <f t="shared" si="104"/>
        <v>45323 Q1-25</v>
      </c>
    </row>
    <row r="6469" spans="1:6">
      <c r="A6469" s="575">
        <v>45324</v>
      </c>
      <c r="B6469" s="493" t="s">
        <v>291</v>
      </c>
      <c r="C6469" s="496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80" t="str">
        <f t="shared" si="104"/>
        <v>45324 Q1-25</v>
      </c>
    </row>
    <row r="6470" spans="1:6">
      <c r="A6470" s="575">
        <v>45327</v>
      </c>
      <c r="B6470" s="493" t="s">
        <v>291</v>
      </c>
      <c r="C6470" s="496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80" t="str">
        <f t="shared" si="104"/>
        <v>45327 Q1-25</v>
      </c>
    </row>
    <row r="6471" spans="1:6">
      <c r="A6471" s="575">
        <v>45328</v>
      </c>
      <c r="B6471" s="493" t="s">
        <v>291</v>
      </c>
      <c r="C6471" s="496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80" t="str">
        <f t="shared" si="104"/>
        <v>45328 Q1-25</v>
      </c>
    </row>
    <row r="6472" spans="1:6">
      <c r="A6472" s="575">
        <v>45329</v>
      </c>
      <c r="B6472" s="493" t="s">
        <v>291</v>
      </c>
      <c r="C6472" s="496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80" t="str">
        <f t="shared" si="104"/>
        <v>45329 Q1-25</v>
      </c>
    </row>
    <row r="6473" spans="1:6">
      <c r="A6473" s="575">
        <v>45330</v>
      </c>
      <c r="B6473" s="493" t="s">
        <v>291</v>
      </c>
      <c r="C6473" s="496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80" t="str">
        <f t="shared" si="104"/>
        <v>45330 Q1-25</v>
      </c>
    </row>
    <row r="6474" spans="1:6">
      <c r="A6474" s="575">
        <v>45331</v>
      </c>
      <c r="B6474" s="493" t="s">
        <v>291</v>
      </c>
      <c r="C6474" s="496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80" t="str">
        <f t="shared" si="104"/>
        <v>45331 Q1-25</v>
      </c>
    </row>
    <row r="6475" spans="1:6">
      <c r="A6475" s="575">
        <v>45334</v>
      </c>
      <c r="B6475" s="493" t="s">
        <v>291</v>
      </c>
      <c r="C6475" s="496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80" t="str">
        <f t="shared" si="104"/>
        <v>45334 Q1-25</v>
      </c>
    </row>
    <row r="6476" spans="1:6">
      <c r="A6476" s="575">
        <v>45335</v>
      </c>
      <c r="B6476" s="493" t="s">
        <v>291</v>
      </c>
      <c r="C6476" s="496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80" t="str">
        <f t="shared" si="104"/>
        <v>45335 Q1-25</v>
      </c>
    </row>
    <row r="6477" spans="1:6">
      <c r="A6477" s="575">
        <v>45336</v>
      </c>
      <c r="B6477" s="493" t="s">
        <v>291</v>
      </c>
      <c r="C6477" s="496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80" t="str">
        <f t="shared" si="104"/>
        <v>45336 Q1-25</v>
      </c>
    </row>
    <row r="6478" spans="1:6">
      <c r="A6478" s="575">
        <v>45337</v>
      </c>
      <c r="B6478" s="493" t="s">
        <v>291</v>
      </c>
      <c r="C6478" s="496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80" t="str">
        <f t="shared" si="104"/>
        <v>45337 Q1-25</v>
      </c>
    </row>
    <row r="6479" spans="1:6">
      <c r="A6479" s="575">
        <v>45338</v>
      </c>
      <c r="B6479" s="493" t="s">
        <v>291</v>
      </c>
      <c r="C6479" s="496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80" t="str">
        <f t="shared" si="104"/>
        <v>45338 Q1-25</v>
      </c>
    </row>
    <row r="6480" spans="1:6">
      <c r="A6480" s="575">
        <v>45341</v>
      </c>
      <c r="B6480" s="493" t="s">
        <v>291</v>
      </c>
      <c r="C6480" s="496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80" t="str">
        <f t="shared" si="104"/>
        <v>45341 Q1-25</v>
      </c>
    </row>
    <row r="6481" spans="1:6">
      <c r="A6481" s="575">
        <v>45342</v>
      </c>
      <c r="B6481" s="493" t="s">
        <v>291</v>
      </c>
      <c r="C6481" s="496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80" t="str">
        <f t="shared" si="104"/>
        <v>45342 Q1-25</v>
      </c>
    </row>
    <row r="6482" spans="1:6">
      <c r="A6482" s="575">
        <v>45343</v>
      </c>
      <c r="B6482" s="493" t="s">
        <v>291</v>
      </c>
      <c r="C6482" s="496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80" t="str">
        <f t="shared" si="104"/>
        <v>45343 Q1-25</v>
      </c>
    </row>
    <row r="6483" spans="1:6">
      <c r="A6483" s="575">
        <v>45344</v>
      </c>
      <c r="B6483" s="493" t="s">
        <v>291</v>
      </c>
      <c r="C6483" s="496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80" t="str">
        <f t="shared" si="104"/>
        <v>45344 Q1-25</v>
      </c>
    </row>
    <row r="6484" spans="1:6">
      <c r="A6484" s="575">
        <v>45345</v>
      </c>
      <c r="B6484" s="493" t="s">
        <v>291</v>
      </c>
      <c r="C6484" s="496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80" t="str">
        <f t="shared" si="104"/>
        <v>45345 Q1-25</v>
      </c>
    </row>
    <row r="6485" spans="1:6">
      <c r="A6485" s="575">
        <v>45348</v>
      </c>
      <c r="B6485" s="493" t="s">
        <v>291</v>
      </c>
      <c r="C6485" s="496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80" t="str">
        <f t="shared" si="104"/>
        <v>45348 Q1-25</v>
      </c>
    </row>
    <row r="6486" spans="1:6">
      <c r="A6486" s="575">
        <v>45349</v>
      </c>
      <c r="B6486" s="493" t="s">
        <v>291</v>
      </c>
      <c r="C6486" s="496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80" t="str">
        <f t="shared" si="104"/>
        <v>45349 Q1-25</v>
      </c>
    </row>
    <row r="6487" spans="1:6">
      <c r="A6487" s="575">
        <v>45350</v>
      </c>
      <c r="B6487" s="493" t="s">
        <v>291</v>
      </c>
      <c r="C6487" s="496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80" t="str">
        <f t="shared" si="104"/>
        <v>45350 Q1-25</v>
      </c>
    </row>
    <row r="6488" spans="1:6">
      <c r="A6488" s="575">
        <v>45351</v>
      </c>
      <c r="B6488" s="493" t="s">
        <v>291</v>
      </c>
      <c r="C6488" s="496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80" t="str">
        <f t="shared" si="104"/>
        <v>45351 Q1-25</v>
      </c>
    </row>
    <row r="6489" spans="1:6">
      <c r="A6489" s="575">
        <v>45352</v>
      </c>
      <c r="B6489" s="493" t="s">
        <v>291</v>
      </c>
      <c r="C6489" s="496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80" t="str">
        <f t="shared" si="104"/>
        <v>45352 Q1-25</v>
      </c>
    </row>
    <row r="6490" spans="1:6">
      <c r="A6490" s="575">
        <v>45355</v>
      </c>
      <c r="B6490" s="493" t="s">
        <v>291</v>
      </c>
      <c r="C6490" s="496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80" t="str">
        <f t="shared" si="104"/>
        <v>45355 Q1-25</v>
      </c>
    </row>
    <row r="6491" spans="1:6">
      <c r="A6491" s="575">
        <v>45356</v>
      </c>
      <c r="B6491" s="493" t="s">
        <v>291</v>
      </c>
      <c r="C6491" s="496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80" t="str">
        <f t="shared" si="104"/>
        <v>45356 Q1-25</v>
      </c>
    </row>
    <row r="6492" spans="1:6">
      <c r="A6492" s="575">
        <v>45357</v>
      </c>
      <c r="B6492" s="493" t="s">
        <v>291</v>
      </c>
      <c r="C6492" s="496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80" t="str">
        <f t="shared" si="104"/>
        <v>45357 Q1-25</v>
      </c>
    </row>
    <row r="6493" spans="1:6">
      <c r="A6493" s="575">
        <v>45358</v>
      </c>
      <c r="B6493" s="493" t="s">
        <v>291</v>
      </c>
      <c r="C6493" s="496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80" t="str">
        <f t="shared" si="104"/>
        <v>45358 Q1-25</v>
      </c>
    </row>
    <row r="6494" spans="1:6">
      <c r="A6494" s="575">
        <v>45359</v>
      </c>
      <c r="B6494" s="493" t="s">
        <v>291</v>
      </c>
      <c r="C6494" s="496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80" t="str">
        <f t="shared" si="104"/>
        <v>45359 Q1-25</v>
      </c>
    </row>
    <row r="6495" spans="1:6">
      <c r="A6495" s="575">
        <v>45362</v>
      </c>
      <c r="B6495" s="493" t="s">
        <v>291</v>
      </c>
      <c r="C6495" s="496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80" t="str">
        <f t="shared" si="104"/>
        <v>45362 Q1-25</v>
      </c>
    </row>
    <row r="6496" spans="1:6">
      <c r="A6496" s="575">
        <v>45363</v>
      </c>
      <c r="B6496" s="493" t="s">
        <v>291</v>
      </c>
      <c r="C6496" s="496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80" t="str">
        <f t="shared" si="104"/>
        <v>45363 Q1-25</v>
      </c>
    </row>
    <row r="6497" spans="1:6">
      <c r="A6497" s="575">
        <v>45364</v>
      </c>
      <c r="B6497" s="493" t="s">
        <v>291</v>
      </c>
      <c r="C6497" s="496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80" t="str">
        <f t="shared" si="104"/>
        <v>45364 Q1-25</v>
      </c>
    </row>
    <row r="6498" spans="1:6">
      <c r="A6498" s="575">
        <v>45365</v>
      </c>
      <c r="B6498" s="493" t="s">
        <v>291</v>
      </c>
      <c r="C6498" s="496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80" t="str">
        <f t="shared" si="104"/>
        <v>45365 Q1-25</v>
      </c>
    </row>
    <row r="6499" spans="1:6">
      <c r="A6499" s="575">
        <v>45366</v>
      </c>
      <c r="B6499" s="493" t="s">
        <v>291</v>
      </c>
      <c r="C6499" s="496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80" t="str">
        <f t="shared" si="104"/>
        <v>45366 Q1-25</v>
      </c>
    </row>
    <row r="6500" spans="1:6">
      <c r="A6500" s="575">
        <v>45369</v>
      </c>
      <c r="B6500" s="493" t="s">
        <v>291</v>
      </c>
      <c r="C6500" s="496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80" t="str">
        <f t="shared" si="104"/>
        <v>45369 Q1-25</v>
      </c>
    </row>
    <row r="6501" spans="1:6">
      <c r="A6501" s="575">
        <v>45370</v>
      </c>
      <c r="B6501" s="493" t="s">
        <v>291</v>
      </c>
      <c r="C6501" s="496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80" t="str">
        <f t="shared" si="104"/>
        <v>45370 Q1-25</v>
      </c>
    </row>
    <row r="6502" spans="1:6">
      <c r="A6502" s="575">
        <v>45371</v>
      </c>
      <c r="B6502" s="493" t="s">
        <v>291</v>
      </c>
      <c r="C6502" s="496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80" t="str">
        <f t="shared" ref="F6502:F6565" si="105">A6502&amp;" "&amp;C6502</f>
        <v>45371 Q1-25</v>
      </c>
    </row>
    <row r="6503" spans="1:6">
      <c r="A6503" s="575">
        <v>45372</v>
      </c>
      <c r="B6503" s="493" t="s">
        <v>291</v>
      </c>
      <c r="C6503" s="496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80" t="str">
        <f t="shared" si="105"/>
        <v>45372 Q1-25</v>
      </c>
    </row>
    <row r="6504" spans="1:6">
      <c r="A6504" s="575">
        <v>45373</v>
      </c>
      <c r="B6504" s="493" t="s">
        <v>291</v>
      </c>
      <c r="C6504" s="496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80" t="str">
        <f t="shared" si="105"/>
        <v>45373 Q1-25</v>
      </c>
    </row>
    <row r="6505" spans="1:6">
      <c r="A6505" s="575">
        <v>45376</v>
      </c>
      <c r="B6505" s="493" t="s">
        <v>291</v>
      </c>
      <c r="C6505" s="496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80" t="str">
        <f t="shared" si="105"/>
        <v>45376 Q1-25</v>
      </c>
    </row>
    <row r="6506" spans="1:6">
      <c r="A6506" s="575">
        <v>45377</v>
      </c>
      <c r="B6506" s="493" t="s">
        <v>291</v>
      </c>
      <c r="C6506" s="496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80" t="str">
        <f t="shared" si="105"/>
        <v>45377 Q1-25</v>
      </c>
    </row>
    <row r="6507" spans="1:6">
      <c r="A6507" s="575">
        <v>45378</v>
      </c>
      <c r="B6507" s="493" t="s">
        <v>291</v>
      </c>
      <c r="C6507" s="496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80" t="str">
        <f t="shared" si="105"/>
        <v>45378 Q1-25</v>
      </c>
    </row>
    <row r="6508" spans="1:6">
      <c r="A6508" s="575">
        <v>45379</v>
      </c>
      <c r="B6508" s="493" t="s">
        <v>291</v>
      </c>
      <c r="C6508" s="496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80" t="str">
        <f t="shared" si="105"/>
        <v>45379 Q1-25</v>
      </c>
    </row>
    <row r="6509" spans="1:6">
      <c r="A6509" s="575">
        <v>45384</v>
      </c>
      <c r="B6509" s="493" t="s">
        <v>291</v>
      </c>
      <c r="C6509" s="496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80" t="str">
        <f t="shared" si="105"/>
        <v>45384 Q2-25</v>
      </c>
    </row>
    <row r="6510" spans="1:6">
      <c r="A6510" s="575">
        <v>45385</v>
      </c>
      <c r="B6510" s="493" t="s">
        <v>291</v>
      </c>
      <c r="C6510" s="496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80" t="str">
        <f t="shared" si="105"/>
        <v>45385 Q2-25</v>
      </c>
    </row>
    <row r="6511" spans="1:6">
      <c r="A6511" s="575">
        <v>45386</v>
      </c>
      <c r="B6511" s="493" t="s">
        <v>291</v>
      </c>
      <c r="C6511" s="496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80" t="str">
        <f t="shared" si="105"/>
        <v>45386 Q2-25</v>
      </c>
    </row>
    <row r="6512" spans="1:6">
      <c r="A6512" s="575">
        <v>45387</v>
      </c>
      <c r="B6512" s="493" t="s">
        <v>291</v>
      </c>
      <c r="C6512" s="496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80" t="str">
        <f t="shared" si="105"/>
        <v>45387 Q2-25</v>
      </c>
    </row>
    <row r="6513" spans="1:6">
      <c r="A6513" s="575">
        <v>45390</v>
      </c>
      <c r="B6513" s="493" t="s">
        <v>291</v>
      </c>
      <c r="C6513" s="496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80" t="str">
        <f t="shared" si="105"/>
        <v>45390 Q2-25</v>
      </c>
    </row>
    <row r="6514" spans="1:6">
      <c r="A6514" s="575">
        <v>45391</v>
      </c>
      <c r="B6514" s="493" t="s">
        <v>291</v>
      </c>
      <c r="C6514" s="496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80" t="str">
        <f t="shared" si="105"/>
        <v>45391 Q2-25</v>
      </c>
    </row>
    <row r="6515" spans="1:6">
      <c r="A6515" s="575">
        <v>45392</v>
      </c>
      <c r="B6515" s="493" t="s">
        <v>291</v>
      </c>
      <c r="C6515" s="496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80" t="str">
        <f t="shared" si="105"/>
        <v>45392 Q2-25</v>
      </c>
    </row>
    <row r="6516" spans="1:6">
      <c r="A6516" s="575">
        <v>45393</v>
      </c>
      <c r="B6516" s="493" t="s">
        <v>291</v>
      </c>
      <c r="C6516" s="496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80" t="str">
        <f t="shared" si="105"/>
        <v>45393 Q2-25</v>
      </c>
    </row>
    <row r="6517" spans="1:6">
      <c r="A6517" s="575">
        <v>45394</v>
      </c>
      <c r="B6517" s="493" t="s">
        <v>291</v>
      </c>
      <c r="C6517" s="496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80" t="str">
        <f t="shared" si="105"/>
        <v>45394 Q2-25</v>
      </c>
    </row>
    <row r="6518" spans="1:6">
      <c r="A6518" s="575">
        <v>45397</v>
      </c>
      <c r="B6518" s="493" t="s">
        <v>291</v>
      </c>
      <c r="C6518" s="496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80" t="str">
        <f t="shared" si="105"/>
        <v>45397 Q2-25</v>
      </c>
    </row>
    <row r="6519" spans="1:6">
      <c r="A6519" s="575">
        <v>45398</v>
      </c>
      <c r="B6519" s="493" t="s">
        <v>291</v>
      </c>
      <c r="C6519" s="496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80" t="str">
        <f t="shared" si="105"/>
        <v>45398 Q2-25</v>
      </c>
    </row>
    <row r="6520" spans="1:6">
      <c r="A6520" s="575">
        <v>45399</v>
      </c>
      <c r="B6520" s="493" t="s">
        <v>291</v>
      </c>
      <c r="C6520" s="496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80" t="str">
        <f t="shared" si="105"/>
        <v>45399 Q2-25</v>
      </c>
    </row>
    <row r="6521" spans="1:6">
      <c r="A6521" s="575">
        <v>45400</v>
      </c>
      <c r="B6521" s="493" t="s">
        <v>291</v>
      </c>
      <c r="C6521" s="496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80" t="str">
        <f t="shared" si="105"/>
        <v>45400 Q2-25</v>
      </c>
    </row>
    <row r="6522" spans="1:6">
      <c r="A6522" s="575">
        <v>45401</v>
      </c>
      <c r="B6522" s="493" t="s">
        <v>291</v>
      </c>
      <c r="C6522" s="496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80" t="str">
        <f t="shared" si="105"/>
        <v>45401 Q2-25</v>
      </c>
    </row>
    <row r="6523" spans="1:6">
      <c r="A6523" s="575">
        <v>45404</v>
      </c>
      <c r="B6523" s="493" t="s">
        <v>291</v>
      </c>
      <c r="C6523" s="496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80" t="str">
        <f t="shared" si="105"/>
        <v>45404 Q2-25</v>
      </c>
    </row>
    <row r="6524" spans="1:6">
      <c r="A6524" s="575">
        <v>45405</v>
      </c>
      <c r="B6524" s="493" t="s">
        <v>291</v>
      </c>
      <c r="C6524" s="496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80" t="str">
        <f t="shared" si="105"/>
        <v>45405 Q2-25</v>
      </c>
    </row>
    <row r="6525" spans="1:6">
      <c r="A6525" s="575">
        <v>45406</v>
      </c>
      <c r="B6525" s="493" t="s">
        <v>291</v>
      </c>
      <c r="C6525" s="496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80" t="str">
        <f t="shared" si="105"/>
        <v>45406 Q2-25</v>
      </c>
    </row>
    <row r="6526" spans="1:6">
      <c r="A6526" s="575">
        <v>45407</v>
      </c>
      <c r="B6526" s="493" t="s">
        <v>291</v>
      </c>
      <c r="C6526" s="496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80" t="str">
        <f t="shared" si="105"/>
        <v>45407 Q2-25</v>
      </c>
    </row>
    <row r="6527" spans="1:6">
      <c r="A6527" s="575">
        <v>45408</v>
      </c>
      <c r="B6527" s="493" t="s">
        <v>291</v>
      </c>
      <c r="C6527" s="496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80" t="str">
        <f t="shared" si="105"/>
        <v>45408 Q2-25</v>
      </c>
    </row>
    <row r="6528" spans="1:6">
      <c r="A6528" s="575">
        <v>45411</v>
      </c>
      <c r="B6528" s="493" t="s">
        <v>291</v>
      </c>
      <c r="C6528" s="496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80" t="str">
        <f t="shared" si="105"/>
        <v>45411 Q2-25</v>
      </c>
    </row>
    <row r="6529" spans="1:6">
      <c r="A6529" s="575">
        <v>45412</v>
      </c>
      <c r="B6529" s="493" t="s">
        <v>291</v>
      </c>
      <c r="C6529" s="496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80" t="str">
        <f t="shared" si="105"/>
        <v>45412 Q2-25</v>
      </c>
    </row>
    <row r="6530" spans="1:6">
      <c r="A6530" s="575">
        <v>45413</v>
      </c>
      <c r="B6530" s="493" t="s">
        <v>291</v>
      </c>
      <c r="C6530" s="496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80" t="str">
        <f t="shared" si="105"/>
        <v>45413 Q2-25</v>
      </c>
    </row>
    <row r="6531" spans="1:6">
      <c r="A6531" s="575">
        <v>45414</v>
      </c>
      <c r="B6531" s="493" t="s">
        <v>291</v>
      </c>
      <c r="C6531" s="496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80" t="str">
        <f t="shared" si="105"/>
        <v>45414 Q2-25</v>
      </c>
    </row>
    <row r="6532" spans="1:6">
      <c r="A6532" s="575">
        <v>45415</v>
      </c>
      <c r="B6532" s="493" t="s">
        <v>291</v>
      </c>
      <c r="C6532" s="496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80" t="str">
        <f t="shared" si="105"/>
        <v>45415 Q2-25</v>
      </c>
    </row>
    <row r="6533" spans="1:6">
      <c r="A6533" s="575">
        <v>45419</v>
      </c>
      <c r="B6533" s="493" t="s">
        <v>291</v>
      </c>
      <c r="C6533" s="496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80" t="str">
        <f t="shared" si="105"/>
        <v>45419 Q2-25</v>
      </c>
    </row>
    <row r="6534" spans="1:6">
      <c r="A6534" s="575">
        <v>45420</v>
      </c>
      <c r="B6534" s="493" t="s">
        <v>291</v>
      </c>
      <c r="C6534" s="496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80" t="str">
        <f t="shared" si="105"/>
        <v>45420 Q2-25</v>
      </c>
    </row>
    <row r="6535" spans="1:6">
      <c r="A6535" s="575">
        <v>45421</v>
      </c>
      <c r="B6535" s="493" t="s">
        <v>291</v>
      </c>
      <c r="C6535" s="496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80" t="str">
        <f t="shared" si="105"/>
        <v>45421 Q2-25</v>
      </c>
    </row>
    <row r="6536" spans="1:6">
      <c r="A6536" s="575">
        <v>45422</v>
      </c>
      <c r="B6536" s="493" t="s">
        <v>291</v>
      </c>
      <c r="C6536" s="496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80" t="str">
        <f t="shared" si="105"/>
        <v>45422 Q2-25</v>
      </c>
    </row>
    <row r="6537" spans="1:6">
      <c r="A6537" s="575">
        <v>45425</v>
      </c>
      <c r="B6537" s="493" t="s">
        <v>291</v>
      </c>
      <c r="C6537" s="496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80" t="str">
        <f t="shared" si="105"/>
        <v>45425 Q2-25</v>
      </c>
    </row>
    <row r="6538" spans="1:6">
      <c r="A6538" s="575">
        <v>45426</v>
      </c>
      <c r="B6538" s="493" t="s">
        <v>291</v>
      </c>
      <c r="C6538" s="496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80" t="str">
        <f t="shared" si="105"/>
        <v>45426 Q2-25</v>
      </c>
    </row>
    <row r="6539" spans="1:6">
      <c r="A6539" s="575">
        <v>45427</v>
      </c>
      <c r="B6539" s="493" t="s">
        <v>291</v>
      </c>
      <c r="C6539" s="496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80" t="str">
        <f t="shared" si="105"/>
        <v>45427 Q2-25</v>
      </c>
    </row>
    <row r="6540" spans="1:6">
      <c r="A6540" s="575">
        <v>45428</v>
      </c>
      <c r="B6540" s="493" t="s">
        <v>291</v>
      </c>
      <c r="C6540" s="496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80" t="str">
        <f t="shared" si="105"/>
        <v>45428 Q2-25</v>
      </c>
    </row>
    <row r="6541" spans="1:6">
      <c r="A6541" s="575">
        <v>45429</v>
      </c>
      <c r="B6541" s="493" t="s">
        <v>291</v>
      </c>
      <c r="C6541" s="496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80" t="str">
        <f t="shared" si="105"/>
        <v>45429 Q2-25</v>
      </c>
    </row>
    <row r="6542" spans="1:6">
      <c r="A6542" s="575">
        <v>45432</v>
      </c>
      <c r="B6542" s="493" t="s">
        <v>291</v>
      </c>
      <c r="C6542" s="496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80" t="str">
        <f t="shared" si="105"/>
        <v>45432 Q2-25</v>
      </c>
    </row>
    <row r="6543" spans="1:6">
      <c r="A6543" s="575">
        <v>45433</v>
      </c>
      <c r="B6543" s="493" t="s">
        <v>291</v>
      </c>
      <c r="C6543" s="496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80" t="str">
        <f t="shared" si="105"/>
        <v>45433 Q2-25</v>
      </c>
    </row>
    <row r="6544" spans="1:6">
      <c r="A6544" s="575">
        <v>45434</v>
      </c>
      <c r="B6544" s="493" t="s">
        <v>291</v>
      </c>
      <c r="C6544" s="496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80" t="str">
        <f t="shared" si="105"/>
        <v>45434 Q2-25</v>
      </c>
    </row>
    <row r="6545" spans="1:6">
      <c r="A6545" s="575">
        <v>45435</v>
      </c>
      <c r="B6545" s="493" t="s">
        <v>291</v>
      </c>
      <c r="C6545" s="496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80" t="str">
        <f t="shared" si="105"/>
        <v>45435 Q2-25</v>
      </c>
    </row>
    <row r="6546" spans="1:6">
      <c r="A6546" s="575">
        <v>45436</v>
      </c>
      <c r="B6546" s="493" t="s">
        <v>291</v>
      </c>
      <c r="C6546" s="496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80" t="str">
        <f t="shared" si="105"/>
        <v>45436 Q2-25</v>
      </c>
    </row>
    <row r="6547" spans="1:6">
      <c r="A6547" s="575">
        <v>45440</v>
      </c>
      <c r="B6547" s="493" t="s">
        <v>291</v>
      </c>
      <c r="C6547" s="496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80" t="str">
        <f t="shared" si="105"/>
        <v>45440 Q2-25</v>
      </c>
    </row>
    <row r="6548" spans="1:6">
      <c r="A6548" s="575">
        <v>45441</v>
      </c>
      <c r="B6548" s="493" t="s">
        <v>291</v>
      </c>
      <c r="C6548" s="496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80" t="str">
        <f t="shared" si="105"/>
        <v>45441 Q2-25</v>
      </c>
    </row>
    <row r="6549" spans="1:6">
      <c r="A6549" s="575">
        <v>45442</v>
      </c>
      <c r="B6549" s="493" t="s">
        <v>291</v>
      </c>
      <c r="C6549" s="496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80" t="str">
        <f t="shared" si="105"/>
        <v>45442 Q2-25</v>
      </c>
    </row>
    <row r="6550" spans="1:6">
      <c r="A6550" s="575">
        <v>45443</v>
      </c>
      <c r="B6550" s="493" t="s">
        <v>291</v>
      </c>
      <c r="C6550" s="496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80" t="str">
        <f t="shared" si="105"/>
        <v>45443 Q2-25</v>
      </c>
    </row>
    <row r="6551" spans="1:6">
      <c r="A6551" s="575">
        <v>45446</v>
      </c>
      <c r="B6551" s="493" t="s">
        <v>291</v>
      </c>
      <c r="C6551" s="496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80" t="str">
        <f t="shared" si="105"/>
        <v>45446 Q2-25</v>
      </c>
    </row>
    <row r="6552" spans="1:6">
      <c r="A6552" s="575">
        <v>45447</v>
      </c>
      <c r="B6552" s="493" t="s">
        <v>291</v>
      </c>
      <c r="C6552" s="496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80" t="str">
        <f t="shared" si="105"/>
        <v>45447 Q2-25</v>
      </c>
    </row>
    <row r="6553" spans="1:6">
      <c r="A6553" s="575">
        <v>45448</v>
      </c>
      <c r="B6553" s="493" t="s">
        <v>291</v>
      </c>
      <c r="C6553" s="496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80" t="str">
        <f t="shared" si="105"/>
        <v>45448 Q2-25</v>
      </c>
    </row>
    <row r="6554" spans="1:6">
      <c r="A6554" s="575">
        <v>45449</v>
      </c>
      <c r="B6554" s="493" t="s">
        <v>291</v>
      </c>
      <c r="C6554" s="496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80" t="str">
        <f t="shared" si="105"/>
        <v>45449 Q2-25</v>
      </c>
    </row>
    <row r="6555" spans="1:6">
      <c r="A6555" s="575">
        <v>45450</v>
      </c>
      <c r="B6555" s="493" t="s">
        <v>291</v>
      </c>
      <c r="C6555" s="496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80" t="str">
        <f t="shared" si="105"/>
        <v>45450 Q2-25</v>
      </c>
    </row>
    <row r="6556" spans="1:6">
      <c r="A6556" s="575">
        <v>45453</v>
      </c>
      <c r="B6556" s="493" t="s">
        <v>291</v>
      </c>
      <c r="C6556" s="496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80" t="str">
        <f t="shared" si="105"/>
        <v>45453 Q2-25</v>
      </c>
    </row>
    <row r="6557" spans="1:6">
      <c r="A6557" s="575">
        <v>45454</v>
      </c>
      <c r="B6557" s="493" t="s">
        <v>291</v>
      </c>
      <c r="C6557" s="496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80" t="str">
        <f t="shared" si="105"/>
        <v>45454 Q2-25</v>
      </c>
    </row>
    <row r="6558" spans="1:6">
      <c r="A6558" s="575">
        <v>45455</v>
      </c>
      <c r="B6558" s="493" t="s">
        <v>291</v>
      </c>
      <c r="C6558" s="496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80" t="str">
        <f t="shared" si="105"/>
        <v>45455 Q2-25</v>
      </c>
    </row>
    <row r="6559" spans="1:6">
      <c r="A6559" s="575">
        <v>45456</v>
      </c>
      <c r="B6559" s="493" t="s">
        <v>291</v>
      </c>
      <c r="C6559" s="496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80" t="str">
        <f t="shared" si="105"/>
        <v>45456 Q2-25</v>
      </c>
    </row>
    <row r="6560" spans="1:6">
      <c r="A6560" s="575">
        <v>45457</v>
      </c>
      <c r="B6560" s="493" t="s">
        <v>291</v>
      </c>
      <c r="C6560" s="496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80" t="str">
        <f t="shared" si="105"/>
        <v>45457 Q2-25</v>
      </c>
    </row>
    <row r="6561" spans="1:6">
      <c r="A6561" s="575">
        <v>45460</v>
      </c>
      <c r="B6561" s="493" t="s">
        <v>291</v>
      </c>
      <c r="C6561" s="496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80" t="str">
        <f t="shared" si="105"/>
        <v>45460 Q2-25</v>
      </c>
    </row>
    <row r="6562" spans="1:6">
      <c r="A6562" s="575">
        <v>45461</v>
      </c>
      <c r="B6562" s="493" t="s">
        <v>291</v>
      </c>
      <c r="C6562" s="496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80" t="str">
        <f t="shared" si="105"/>
        <v>45461 Q2-25</v>
      </c>
    </row>
    <row r="6563" spans="1:6">
      <c r="A6563" s="575">
        <v>45462</v>
      </c>
      <c r="B6563" s="493" t="s">
        <v>291</v>
      </c>
      <c r="C6563" s="496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80" t="str">
        <f t="shared" si="105"/>
        <v>45462 Q2-25</v>
      </c>
    </row>
    <row r="6564" spans="1:6">
      <c r="A6564" s="575">
        <v>45463</v>
      </c>
      <c r="B6564" s="493" t="s">
        <v>291</v>
      </c>
      <c r="C6564" s="496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80" t="str">
        <f t="shared" si="105"/>
        <v>45463 Q2-25</v>
      </c>
    </row>
    <row r="6565" spans="1:6">
      <c r="A6565" s="575">
        <v>45464</v>
      </c>
      <c r="B6565" s="493" t="s">
        <v>291</v>
      </c>
      <c r="C6565" s="496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80" t="str">
        <f t="shared" si="105"/>
        <v>45464 Q2-25</v>
      </c>
    </row>
    <row r="6566" spans="1:6">
      <c r="A6566" s="575">
        <v>45467</v>
      </c>
      <c r="B6566" s="493" t="s">
        <v>291</v>
      </c>
      <c r="C6566" s="496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80" t="str">
        <f t="shared" ref="F6566:F6629" si="106">A6566&amp;" "&amp;C6566</f>
        <v>45467 Q2-25</v>
      </c>
    </row>
    <row r="6567" spans="1:6">
      <c r="A6567" s="575">
        <v>45468</v>
      </c>
      <c r="B6567" s="493" t="s">
        <v>291</v>
      </c>
      <c r="C6567" s="496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80" t="str">
        <f t="shared" si="106"/>
        <v>45468 Q2-25</v>
      </c>
    </row>
    <row r="6568" spans="1:6">
      <c r="A6568" s="575">
        <v>45469</v>
      </c>
      <c r="B6568" s="493" t="s">
        <v>291</v>
      </c>
      <c r="C6568" s="496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80" t="str">
        <f t="shared" si="106"/>
        <v>45469 Q2-25</v>
      </c>
    </row>
    <row r="6569" spans="1:6">
      <c r="A6569" s="575">
        <v>45470</v>
      </c>
      <c r="B6569" s="493" t="s">
        <v>291</v>
      </c>
      <c r="C6569" s="496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80" t="str">
        <f t="shared" si="106"/>
        <v>45470 Q2-25</v>
      </c>
    </row>
    <row r="6570" spans="1:6">
      <c r="A6570" s="575">
        <v>45471</v>
      </c>
      <c r="B6570" s="493" t="s">
        <v>291</v>
      </c>
      <c r="C6570" s="496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80" t="str">
        <f t="shared" si="106"/>
        <v>45471 Q2-25</v>
      </c>
    </row>
    <row r="6571" spans="1:6">
      <c r="A6571" s="575">
        <v>45474</v>
      </c>
      <c r="B6571" s="493" t="s">
        <v>291</v>
      </c>
      <c r="C6571" s="496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80" t="str">
        <f t="shared" si="106"/>
        <v>45474 Q3-25</v>
      </c>
    </row>
    <row r="6572" spans="1:6">
      <c r="A6572" s="575">
        <v>45475</v>
      </c>
      <c r="B6572" s="493" t="s">
        <v>291</v>
      </c>
      <c r="C6572" s="496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80" t="str">
        <f t="shared" si="106"/>
        <v>45475 Q3-25</v>
      </c>
    </row>
    <row r="6573" spans="1:6">
      <c r="A6573" s="575">
        <v>45476</v>
      </c>
      <c r="B6573" s="493" t="s">
        <v>291</v>
      </c>
      <c r="C6573" s="496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80" t="str">
        <f t="shared" si="106"/>
        <v>45476 Q3-25</v>
      </c>
    </row>
    <row r="6574" spans="1:6">
      <c r="A6574" s="575">
        <v>45477</v>
      </c>
      <c r="B6574" s="493" t="s">
        <v>291</v>
      </c>
      <c r="C6574" s="496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80" t="str">
        <f t="shared" si="106"/>
        <v>45477 Q3-25</v>
      </c>
    </row>
    <row r="6575" spans="1:6">
      <c r="A6575" s="575">
        <v>45478</v>
      </c>
      <c r="B6575" s="493" t="s">
        <v>291</v>
      </c>
      <c r="C6575" s="496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80" t="str">
        <f t="shared" si="106"/>
        <v>45478 Q3-25</v>
      </c>
    </row>
    <row r="6576" spans="1:6">
      <c r="A6576" s="575">
        <v>45481</v>
      </c>
      <c r="B6576" s="493" t="s">
        <v>291</v>
      </c>
      <c r="C6576" s="496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80" t="str">
        <f t="shared" si="106"/>
        <v>45481 Q3-25</v>
      </c>
    </row>
    <row r="6577" spans="1:6">
      <c r="A6577" s="575">
        <v>45482</v>
      </c>
      <c r="B6577" s="493" t="s">
        <v>291</v>
      </c>
      <c r="C6577" s="496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80" t="str">
        <f t="shared" si="106"/>
        <v>45482 Q3-25</v>
      </c>
    </row>
    <row r="6578" spans="1:6">
      <c r="A6578" s="575">
        <v>45483</v>
      </c>
      <c r="B6578" s="493" t="s">
        <v>291</v>
      </c>
      <c r="C6578" s="496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80" t="str">
        <f t="shared" si="106"/>
        <v>45483 Q3-25</v>
      </c>
    </row>
    <row r="6579" spans="1:6">
      <c r="A6579" s="575">
        <v>45484</v>
      </c>
      <c r="B6579" s="493" t="s">
        <v>291</v>
      </c>
      <c r="C6579" s="496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80" t="str">
        <f t="shared" si="106"/>
        <v>45484 Q3-25</v>
      </c>
    </row>
    <row r="6580" spans="1:6">
      <c r="A6580" s="575">
        <v>45485</v>
      </c>
      <c r="B6580" s="493" t="s">
        <v>291</v>
      </c>
      <c r="C6580" s="496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80" t="str">
        <f t="shared" si="106"/>
        <v>45485 Q3-25</v>
      </c>
    </row>
    <row r="6581" spans="1:6">
      <c r="A6581" s="575">
        <v>45488</v>
      </c>
      <c r="B6581" s="493" t="s">
        <v>291</v>
      </c>
      <c r="C6581" s="496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80" t="str">
        <f t="shared" si="106"/>
        <v>45488 Q3-25</v>
      </c>
    </row>
    <row r="6582" spans="1:6">
      <c r="A6582" s="575">
        <v>45489</v>
      </c>
      <c r="B6582" s="493" t="s">
        <v>291</v>
      </c>
      <c r="C6582" s="496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80" t="str">
        <f t="shared" si="106"/>
        <v>45489 Q3-25</v>
      </c>
    </row>
    <row r="6583" spans="1:6">
      <c r="A6583" s="575">
        <v>45490</v>
      </c>
      <c r="B6583" s="493" t="s">
        <v>291</v>
      </c>
      <c r="C6583" s="496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80" t="str">
        <f t="shared" si="106"/>
        <v>45490 Q3-25</v>
      </c>
    </row>
    <row r="6584" spans="1:6">
      <c r="A6584" s="575">
        <v>45491</v>
      </c>
      <c r="B6584" s="493" t="s">
        <v>291</v>
      </c>
      <c r="C6584" s="496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80" t="str">
        <f t="shared" si="106"/>
        <v>45491 Q3-25</v>
      </c>
    </row>
    <row r="6585" spans="1:6">
      <c r="A6585" s="575">
        <v>45492</v>
      </c>
      <c r="B6585" s="493" t="s">
        <v>291</v>
      </c>
      <c r="C6585" s="496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80" t="str">
        <f t="shared" si="106"/>
        <v>45492 Q3-25</v>
      </c>
    </row>
    <row r="6586" spans="1:6">
      <c r="A6586" s="575">
        <v>45495</v>
      </c>
      <c r="B6586" s="493" t="s">
        <v>291</v>
      </c>
      <c r="C6586" s="496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80" t="str">
        <f t="shared" si="106"/>
        <v>45495 Q3-25</v>
      </c>
    </row>
    <row r="6587" spans="1:6">
      <c r="A6587" s="575">
        <v>45496</v>
      </c>
      <c r="B6587" s="493" t="s">
        <v>291</v>
      </c>
      <c r="C6587" s="496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80" t="str">
        <f t="shared" si="106"/>
        <v>45496 Q3-25</v>
      </c>
    </row>
    <row r="6588" spans="1:6">
      <c r="A6588" s="575">
        <v>45497</v>
      </c>
      <c r="B6588" s="493" t="s">
        <v>291</v>
      </c>
      <c r="C6588" s="496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80" t="str">
        <f t="shared" si="106"/>
        <v>45497 Q3-25</v>
      </c>
    </row>
    <row r="6589" spans="1:6">
      <c r="A6589" s="575">
        <v>45498</v>
      </c>
      <c r="B6589" s="493" t="s">
        <v>291</v>
      </c>
      <c r="C6589" s="496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80" t="str">
        <f t="shared" si="106"/>
        <v>45498 Q3-25</v>
      </c>
    </row>
    <row r="6590" spans="1:6">
      <c r="A6590" s="575">
        <v>45499</v>
      </c>
      <c r="B6590" s="493" t="s">
        <v>291</v>
      </c>
      <c r="C6590" s="496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80" t="str">
        <f t="shared" si="106"/>
        <v>45499 Q3-25</v>
      </c>
    </row>
    <row r="6591" spans="1:6">
      <c r="A6591" s="575">
        <v>45502</v>
      </c>
      <c r="B6591" s="493" t="s">
        <v>291</v>
      </c>
      <c r="C6591" s="496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80" t="str">
        <f t="shared" si="106"/>
        <v>45502 Q3-25</v>
      </c>
    </row>
    <row r="6592" spans="1:6">
      <c r="A6592" s="575">
        <v>45503</v>
      </c>
      <c r="B6592" s="493" t="s">
        <v>291</v>
      </c>
      <c r="C6592" s="496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80" t="str">
        <f t="shared" si="106"/>
        <v>45503 Q3-25</v>
      </c>
    </row>
    <row r="6593" spans="1:6">
      <c r="A6593" s="575">
        <v>45504</v>
      </c>
      <c r="B6593" s="493" t="s">
        <v>291</v>
      </c>
      <c r="C6593" s="496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80" t="str">
        <f t="shared" si="106"/>
        <v>45504 Q3-25</v>
      </c>
    </row>
    <row r="6594" spans="1:6">
      <c r="A6594" s="575">
        <v>45505</v>
      </c>
      <c r="B6594" s="493" t="s">
        <v>291</v>
      </c>
      <c r="C6594" s="496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80" t="str">
        <f t="shared" si="106"/>
        <v>45505 Q3-25</v>
      </c>
    </row>
    <row r="6595" spans="1:6">
      <c r="A6595" s="575">
        <v>45506</v>
      </c>
      <c r="B6595" s="493" t="s">
        <v>291</v>
      </c>
      <c r="C6595" s="496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80" t="str">
        <f t="shared" si="106"/>
        <v>45506 Q3-25</v>
      </c>
    </row>
    <row r="6596" spans="1:6">
      <c r="A6596" s="575">
        <v>45509</v>
      </c>
      <c r="B6596" s="493" t="s">
        <v>291</v>
      </c>
      <c r="C6596" s="496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80" t="str">
        <f t="shared" si="106"/>
        <v>45509 Q3-25</v>
      </c>
    </row>
    <row r="6597" spans="1:6">
      <c r="A6597" s="575">
        <v>45510</v>
      </c>
      <c r="B6597" s="493" t="s">
        <v>291</v>
      </c>
      <c r="C6597" s="496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80" t="str">
        <f t="shared" si="106"/>
        <v>45510 Q3-25</v>
      </c>
    </row>
    <row r="6598" spans="1:6">
      <c r="A6598" s="575">
        <v>45511</v>
      </c>
      <c r="B6598" s="493" t="s">
        <v>291</v>
      </c>
      <c r="C6598" s="496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80" t="str">
        <f t="shared" si="106"/>
        <v>45511 Q3-25</v>
      </c>
    </row>
    <row r="6599" spans="1:6">
      <c r="A6599" s="575">
        <v>45512</v>
      </c>
      <c r="B6599" s="493" t="s">
        <v>291</v>
      </c>
      <c r="C6599" s="496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80" t="str">
        <f t="shared" si="106"/>
        <v>45512 Q3-25</v>
      </c>
    </row>
    <row r="6600" spans="1:6">
      <c r="A6600" s="575">
        <v>45513</v>
      </c>
      <c r="B6600" s="493" t="s">
        <v>291</v>
      </c>
      <c r="C6600" s="496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80" t="str">
        <f t="shared" si="106"/>
        <v>45513 Q3-25</v>
      </c>
    </row>
    <row r="6601" spans="1:6">
      <c r="A6601" s="575">
        <v>45516</v>
      </c>
      <c r="B6601" s="493" t="s">
        <v>291</v>
      </c>
      <c r="C6601" s="496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80" t="str">
        <f t="shared" si="106"/>
        <v>45516 Q3-25</v>
      </c>
    </row>
    <row r="6602" spans="1:6">
      <c r="A6602" s="575">
        <v>45517</v>
      </c>
      <c r="B6602" s="493" t="s">
        <v>291</v>
      </c>
      <c r="C6602" s="496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80" t="str">
        <f t="shared" si="106"/>
        <v>45517 Q3-25</v>
      </c>
    </row>
    <row r="6603" spans="1:6">
      <c r="A6603" s="575">
        <v>45518</v>
      </c>
      <c r="B6603" s="493" t="s">
        <v>291</v>
      </c>
      <c r="C6603" s="496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80" t="str">
        <f t="shared" si="106"/>
        <v>45518 Q3-25</v>
      </c>
    </row>
    <row r="6604" spans="1:6">
      <c r="A6604" s="575">
        <v>45519</v>
      </c>
      <c r="B6604" s="493" t="s">
        <v>291</v>
      </c>
      <c r="C6604" s="496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80" t="str">
        <f t="shared" si="106"/>
        <v>45519 Q3-25</v>
      </c>
    </row>
    <row r="6605" spans="1:6">
      <c r="A6605" s="575">
        <v>45520</v>
      </c>
      <c r="B6605" s="493" t="s">
        <v>291</v>
      </c>
      <c r="C6605" s="496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80" t="str">
        <f t="shared" si="106"/>
        <v>45520 Q3-25</v>
      </c>
    </row>
    <row r="6606" spans="1:6">
      <c r="A6606" s="575">
        <v>45523</v>
      </c>
      <c r="B6606" s="493" t="s">
        <v>291</v>
      </c>
      <c r="C6606" s="496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80" t="str">
        <f t="shared" si="106"/>
        <v>45523 Q3-25</v>
      </c>
    </row>
    <row r="6607" spans="1:6">
      <c r="A6607" s="575">
        <v>45524</v>
      </c>
      <c r="B6607" s="493" t="s">
        <v>291</v>
      </c>
      <c r="C6607" s="496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80" t="str">
        <f t="shared" si="106"/>
        <v>45524 Q3-25</v>
      </c>
    </row>
    <row r="6608" spans="1:6">
      <c r="A6608" s="575">
        <v>45525</v>
      </c>
      <c r="B6608" s="493" t="s">
        <v>291</v>
      </c>
      <c r="C6608" s="496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80" t="str">
        <f t="shared" si="106"/>
        <v>45525 Q3-25</v>
      </c>
    </row>
    <row r="6609" spans="1:6">
      <c r="A6609" s="575">
        <v>45526</v>
      </c>
      <c r="B6609" s="493" t="s">
        <v>291</v>
      </c>
      <c r="C6609" s="496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80" t="str">
        <f t="shared" si="106"/>
        <v>45526 Q3-25</v>
      </c>
    </row>
    <row r="6610" spans="1:6">
      <c r="A6610" s="575">
        <v>45527</v>
      </c>
      <c r="B6610" s="493" t="s">
        <v>291</v>
      </c>
      <c r="C6610" s="496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80" t="str">
        <f t="shared" si="106"/>
        <v>45527 Q3-25</v>
      </c>
    </row>
    <row r="6611" spans="1:6">
      <c r="A6611" s="575">
        <v>45531</v>
      </c>
      <c r="B6611" s="493" t="s">
        <v>291</v>
      </c>
      <c r="C6611" s="496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80" t="str">
        <f t="shared" si="106"/>
        <v>45531 Q3-25</v>
      </c>
    </row>
    <row r="6612" spans="1:6">
      <c r="A6612" s="575">
        <v>45532</v>
      </c>
      <c r="B6612" s="493" t="s">
        <v>291</v>
      </c>
      <c r="C6612" s="496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80" t="str">
        <f t="shared" si="106"/>
        <v>45532 Q3-25</v>
      </c>
    </row>
    <row r="6613" spans="1:6">
      <c r="A6613" s="575">
        <v>45533</v>
      </c>
      <c r="B6613" s="493" t="s">
        <v>291</v>
      </c>
      <c r="C6613" s="496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80" t="str">
        <f t="shared" si="106"/>
        <v>45533 Q3-25</v>
      </c>
    </row>
    <row r="6614" spans="1:6">
      <c r="A6614" s="575">
        <v>45534</v>
      </c>
      <c r="B6614" s="493" t="s">
        <v>291</v>
      </c>
      <c r="C6614" s="496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80" t="str">
        <f t="shared" si="106"/>
        <v>45534 Q3-25</v>
      </c>
    </row>
    <row r="6615" spans="1:6">
      <c r="A6615" s="575">
        <v>45537</v>
      </c>
      <c r="B6615" s="493" t="s">
        <v>291</v>
      </c>
      <c r="C6615" s="496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80" t="str">
        <f t="shared" si="106"/>
        <v>45537 Q3-25</v>
      </c>
    </row>
    <row r="6616" spans="1:6">
      <c r="A6616" s="575">
        <v>45538</v>
      </c>
      <c r="B6616" s="493" t="s">
        <v>291</v>
      </c>
      <c r="C6616" s="496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80" t="str">
        <f t="shared" si="106"/>
        <v>45538 Q3-25</v>
      </c>
    </row>
    <row r="6617" spans="1:6">
      <c r="A6617" s="575">
        <v>45539</v>
      </c>
      <c r="B6617" s="493" t="s">
        <v>291</v>
      </c>
      <c r="C6617" s="496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80" t="str">
        <f t="shared" si="106"/>
        <v>45539 Q3-25</v>
      </c>
    </row>
    <row r="6618" spans="1:6">
      <c r="A6618" s="575">
        <v>45540</v>
      </c>
      <c r="B6618" s="493" t="s">
        <v>291</v>
      </c>
      <c r="C6618" s="496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80" t="str">
        <f t="shared" si="106"/>
        <v>45540 Q3-25</v>
      </c>
    </row>
    <row r="6619" spans="1:6">
      <c r="A6619" s="575">
        <v>45541</v>
      </c>
      <c r="B6619" s="493" t="s">
        <v>291</v>
      </c>
      <c r="C6619" s="496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80" t="str">
        <f t="shared" si="106"/>
        <v>45541 Q3-25</v>
      </c>
    </row>
    <row r="6620" spans="1:6">
      <c r="A6620" s="575">
        <v>45544</v>
      </c>
      <c r="B6620" s="493" t="s">
        <v>291</v>
      </c>
      <c r="C6620" s="496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80" t="str">
        <f t="shared" si="106"/>
        <v>45544 Q3-25</v>
      </c>
    </row>
    <row r="6621" spans="1:6">
      <c r="A6621" s="575">
        <v>45545</v>
      </c>
      <c r="B6621" s="493" t="s">
        <v>291</v>
      </c>
      <c r="C6621" s="496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80" t="str">
        <f t="shared" si="106"/>
        <v>45545 Q3-25</v>
      </c>
    </row>
    <row r="6622" spans="1:6">
      <c r="A6622" s="575">
        <v>45546</v>
      </c>
      <c r="B6622" s="493" t="s">
        <v>291</v>
      </c>
      <c r="C6622" s="496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80" t="str">
        <f t="shared" si="106"/>
        <v>45546 Q3-25</v>
      </c>
    </row>
    <row r="6623" spans="1:6">
      <c r="A6623" s="575">
        <v>45547</v>
      </c>
      <c r="B6623" s="493" t="s">
        <v>291</v>
      </c>
      <c r="C6623" s="496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80" t="str">
        <f t="shared" si="106"/>
        <v>45547 Q3-25</v>
      </c>
    </row>
    <row r="6624" spans="1:6">
      <c r="A6624" s="575">
        <v>45548</v>
      </c>
      <c r="B6624" s="493" t="s">
        <v>291</v>
      </c>
      <c r="C6624" s="496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80" t="str">
        <f t="shared" si="106"/>
        <v>45548 Q3-25</v>
      </c>
    </row>
    <row r="6625" spans="1:6">
      <c r="A6625" s="575">
        <v>45551</v>
      </c>
      <c r="B6625" s="493" t="s">
        <v>291</v>
      </c>
      <c r="C6625" s="496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80" t="str">
        <f t="shared" si="106"/>
        <v>45551 Q3-25</v>
      </c>
    </row>
    <row r="6626" spans="1:6">
      <c r="A6626" s="575">
        <v>45552</v>
      </c>
      <c r="B6626" s="493" t="s">
        <v>291</v>
      </c>
      <c r="C6626" s="496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80" t="str">
        <f t="shared" si="106"/>
        <v>45552 Q3-25</v>
      </c>
    </row>
    <row r="6627" spans="1:6">
      <c r="A6627" s="575">
        <v>45553</v>
      </c>
      <c r="B6627" s="493" t="s">
        <v>291</v>
      </c>
      <c r="C6627" s="496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80" t="str">
        <f t="shared" si="106"/>
        <v>45553 Q3-25</v>
      </c>
    </row>
    <row r="6628" spans="1:6">
      <c r="A6628" s="575">
        <v>45554</v>
      </c>
      <c r="B6628" s="493" t="s">
        <v>291</v>
      </c>
      <c r="C6628" s="496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80" t="str">
        <f t="shared" si="106"/>
        <v>45554 Q3-25</v>
      </c>
    </row>
    <row r="6629" spans="1:6">
      <c r="A6629" s="575">
        <v>45555</v>
      </c>
      <c r="B6629" s="493" t="s">
        <v>291</v>
      </c>
      <c r="C6629" s="496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80" t="str">
        <f t="shared" si="106"/>
        <v>45555 Q3-25</v>
      </c>
    </row>
    <row r="6630" spans="1:6">
      <c r="A6630" s="575">
        <v>45558</v>
      </c>
      <c r="B6630" s="493" t="s">
        <v>291</v>
      </c>
      <c r="C6630" s="496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80" t="str">
        <f t="shared" ref="F6630:F6693" si="107">A6630&amp;" "&amp;C6630</f>
        <v>45558 Q3-25</v>
      </c>
    </row>
    <row r="6631" spans="1:6">
      <c r="A6631" s="575">
        <v>45559</v>
      </c>
      <c r="B6631" s="493" t="s">
        <v>291</v>
      </c>
      <c r="C6631" s="496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80" t="str">
        <f t="shared" si="107"/>
        <v>45559 Q3-25</v>
      </c>
    </row>
    <row r="6632" spans="1:6">
      <c r="A6632" s="575">
        <v>45560</v>
      </c>
      <c r="B6632" s="493" t="s">
        <v>291</v>
      </c>
      <c r="C6632" s="496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80" t="str">
        <f t="shared" si="107"/>
        <v>45560 Q3-25</v>
      </c>
    </row>
    <row r="6633" spans="1:6">
      <c r="A6633" s="575">
        <v>45561</v>
      </c>
      <c r="B6633" s="493" t="s">
        <v>291</v>
      </c>
      <c r="C6633" s="496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80" t="str">
        <f t="shared" si="107"/>
        <v>45561 Q3-25</v>
      </c>
    </row>
    <row r="6634" spans="1:6">
      <c r="A6634" s="575">
        <v>45562</v>
      </c>
      <c r="B6634" s="493" t="s">
        <v>291</v>
      </c>
      <c r="C6634" s="496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80" t="str">
        <f t="shared" si="107"/>
        <v>45562 Q3-25</v>
      </c>
    </row>
    <row r="6635" spans="1:6">
      <c r="A6635" s="575">
        <v>45565</v>
      </c>
      <c r="B6635" s="493" t="s">
        <v>291</v>
      </c>
      <c r="C6635" s="496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80" t="str">
        <f t="shared" si="107"/>
        <v>45565 Q3-25</v>
      </c>
    </row>
    <row r="6636" spans="1:6">
      <c r="A6636" s="575">
        <v>45566</v>
      </c>
      <c r="B6636" s="493" t="s">
        <v>291</v>
      </c>
      <c r="C6636" s="496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80" t="str">
        <f t="shared" si="107"/>
        <v>45566 Q4-25</v>
      </c>
    </row>
    <row r="6637" spans="1:6">
      <c r="A6637" s="575">
        <v>45567</v>
      </c>
      <c r="B6637" s="493" t="s">
        <v>291</v>
      </c>
      <c r="C6637" s="496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80" t="str">
        <f t="shared" si="107"/>
        <v>45567 Q4-25</v>
      </c>
    </row>
    <row r="6638" spans="1:6">
      <c r="A6638" s="575">
        <v>45568</v>
      </c>
      <c r="B6638" s="493" t="s">
        <v>291</v>
      </c>
      <c r="C6638" s="496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80" t="str">
        <f t="shared" si="107"/>
        <v>45568 Q4-25</v>
      </c>
    </row>
    <row r="6639" spans="1:6">
      <c r="A6639" s="575">
        <v>45569</v>
      </c>
      <c r="B6639" s="493" t="s">
        <v>291</v>
      </c>
      <c r="C6639" s="496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80" t="str">
        <f t="shared" si="107"/>
        <v>45569 Q4-25</v>
      </c>
    </row>
    <row r="6640" spans="1:6">
      <c r="A6640" s="575">
        <v>45572</v>
      </c>
      <c r="B6640" s="493" t="s">
        <v>291</v>
      </c>
      <c r="C6640" s="496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80" t="str">
        <f t="shared" si="107"/>
        <v>45572 Q4-25</v>
      </c>
    </row>
    <row r="6641" spans="1:6">
      <c r="A6641" s="575">
        <v>45573</v>
      </c>
      <c r="B6641" s="493" t="s">
        <v>291</v>
      </c>
      <c r="C6641" s="496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80" t="str">
        <f t="shared" si="107"/>
        <v>45573 Q4-25</v>
      </c>
    </row>
    <row r="6642" spans="1:6">
      <c r="A6642" s="575">
        <v>45574</v>
      </c>
      <c r="B6642" s="493" t="s">
        <v>291</v>
      </c>
      <c r="C6642" s="496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80" t="str">
        <f t="shared" si="107"/>
        <v>45574 Q4-25</v>
      </c>
    </row>
    <row r="6643" spans="1:6">
      <c r="A6643" s="575">
        <v>45575</v>
      </c>
      <c r="B6643" s="493" t="s">
        <v>291</v>
      </c>
      <c r="C6643" s="496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80" t="str">
        <f t="shared" si="107"/>
        <v>45575 Q4-25</v>
      </c>
    </row>
    <row r="6644" spans="1:6">
      <c r="A6644" s="575">
        <v>45576</v>
      </c>
      <c r="B6644" s="493" t="s">
        <v>291</v>
      </c>
      <c r="C6644" s="496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80" t="str">
        <f t="shared" si="107"/>
        <v>45576 Q4-25</v>
      </c>
    </row>
    <row r="6645" spans="1:6">
      <c r="A6645" s="575">
        <v>45579</v>
      </c>
      <c r="B6645" s="493" t="s">
        <v>291</v>
      </c>
      <c r="C6645" s="496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80" t="str">
        <f t="shared" si="107"/>
        <v>45579 Q4-25</v>
      </c>
    </row>
    <row r="6646" spans="1:6">
      <c r="A6646" s="575">
        <v>45580</v>
      </c>
      <c r="B6646" s="493" t="s">
        <v>291</v>
      </c>
      <c r="C6646" s="496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80" t="str">
        <f t="shared" si="107"/>
        <v>45580 Q4-25</v>
      </c>
    </row>
    <row r="6647" spans="1:6">
      <c r="A6647" s="575">
        <v>45581</v>
      </c>
      <c r="B6647" s="493" t="s">
        <v>291</v>
      </c>
      <c r="C6647" s="496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80" t="str">
        <f t="shared" si="107"/>
        <v>45581 Q4-25</v>
      </c>
    </row>
    <row r="6648" spans="1:6">
      <c r="A6648" s="575">
        <v>45582</v>
      </c>
      <c r="B6648" s="493" t="s">
        <v>291</v>
      </c>
      <c r="C6648" s="496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80" t="str">
        <f t="shared" si="107"/>
        <v>45582 Q4-25</v>
      </c>
    </row>
    <row r="6649" spans="1:6">
      <c r="A6649" s="575">
        <v>45583</v>
      </c>
      <c r="B6649" s="493" t="s">
        <v>291</v>
      </c>
      <c r="C6649" s="496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80" t="str">
        <f t="shared" si="107"/>
        <v>45583 Q4-25</v>
      </c>
    </row>
    <row r="6650" spans="1:6">
      <c r="A6650" s="575">
        <v>45586</v>
      </c>
      <c r="B6650" s="493" t="s">
        <v>291</v>
      </c>
      <c r="C6650" s="496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80" t="str">
        <f t="shared" si="107"/>
        <v>45586 Q4-25</v>
      </c>
    </row>
    <row r="6651" spans="1:6">
      <c r="A6651" s="575">
        <v>45587</v>
      </c>
      <c r="B6651" s="493" t="s">
        <v>291</v>
      </c>
      <c r="C6651" s="496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80" t="str">
        <f t="shared" si="107"/>
        <v>45587 Q4-25</v>
      </c>
    </row>
    <row r="6652" spans="1:6">
      <c r="A6652" s="575">
        <v>45588</v>
      </c>
      <c r="B6652" s="493" t="s">
        <v>291</v>
      </c>
      <c r="C6652" s="496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80" t="str">
        <f t="shared" si="107"/>
        <v>45588 Q4-25</v>
      </c>
    </row>
    <row r="6653" spans="1:6">
      <c r="A6653" s="575">
        <v>45589</v>
      </c>
      <c r="B6653" s="493" t="s">
        <v>291</v>
      </c>
      <c r="C6653" s="496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80" t="str">
        <f t="shared" si="107"/>
        <v>45589 Q4-25</v>
      </c>
    </row>
    <row r="6654" spans="1:6">
      <c r="A6654" s="575">
        <v>45590</v>
      </c>
      <c r="B6654" s="493" t="s">
        <v>291</v>
      </c>
      <c r="C6654" s="496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80" t="str">
        <f t="shared" si="107"/>
        <v>45590 Q4-25</v>
      </c>
    </row>
    <row r="6655" spans="1:6">
      <c r="A6655" s="575">
        <v>45593</v>
      </c>
      <c r="B6655" s="493" t="s">
        <v>291</v>
      </c>
      <c r="C6655" s="496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80" t="str">
        <f t="shared" si="107"/>
        <v>45593 Q4-25</v>
      </c>
    </row>
    <row r="6656" spans="1:6">
      <c r="A6656" s="575">
        <v>45594</v>
      </c>
      <c r="B6656" s="493" t="s">
        <v>291</v>
      </c>
      <c r="C6656" s="496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80" t="str">
        <f t="shared" si="107"/>
        <v>45594 Q4-25</v>
      </c>
    </row>
    <row r="6657" spans="1:6">
      <c r="A6657" s="575">
        <v>45595</v>
      </c>
      <c r="B6657" s="493" t="s">
        <v>291</v>
      </c>
      <c r="C6657" s="496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80" t="str">
        <f t="shared" si="107"/>
        <v>45595 Q4-25</v>
      </c>
    </row>
    <row r="6658" spans="1:6">
      <c r="A6658" s="575">
        <v>45596</v>
      </c>
      <c r="B6658" s="493" t="s">
        <v>291</v>
      </c>
      <c r="C6658" s="496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80" t="str">
        <f t="shared" si="107"/>
        <v>45596 Q4-25</v>
      </c>
    </row>
    <row r="6659" spans="1:6">
      <c r="A6659" s="575">
        <v>45597</v>
      </c>
      <c r="B6659" s="493" t="s">
        <v>291</v>
      </c>
      <c r="C6659" s="496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80" t="str">
        <f t="shared" si="107"/>
        <v>45597 Q4-25</v>
      </c>
    </row>
    <row r="6660" spans="1:6">
      <c r="A6660" s="575">
        <v>45600</v>
      </c>
      <c r="B6660" s="493" t="s">
        <v>291</v>
      </c>
      <c r="C6660" s="496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80" t="str">
        <f t="shared" si="107"/>
        <v>45600 Q4-25</v>
      </c>
    </row>
    <row r="6661" spans="1:6">
      <c r="A6661" s="575">
        <v>45601</v>
      </c>
      <c r="B6661" s="493" t="s">
        <v>291</v>
      </c>
      <c r="C6661" s="496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80" t="str">
        <f t="shared" si="107"/>
        <v>45601 Q4-25</v>
      </c>
    </row>
    <row r="6662" spans="1:6">
      <c r="A6662" s="575">
        <v>45602</v>
      </c>
      <c r="B6662" s="493" t="s">
        <v>291</v>
      </c>
      <c r="C6662" s="496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80" t="str">
        <f t="shared" si="107"/>
        <v>45602 Q4-25</v>
      </c>
    </row>
    <row r="6663" spans="1:6">
      <c r="A6663" s="575">
        <v>45603</v>
      </c>
      <c r="B6663" s="493" t="s">
        <v>291</v>
      </c>
      <c r="C6663" s="496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80" t="str">
        <f t="shared" si="107"/>
        <v>45603 Q4-25</v>
      </c>
    </row>
    <row r="6664" spans="1:6">
      <c r="A6664" s="575">
        <v>45604</v>
      </c>
      <c r="B6664" s="493" t="s">
        <v>291</v>
      </c>
      <c r="C6664" s="496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80" t="str">
        <f t="shared" si="107"/>
        <v>45604 Q4-25</v>
      </c>
    </row>
    <row r="6665" spans="1:6">
      <c r="A6665" s="575">
        <v>45607</v>
      </c>
      <c r="B6665" s="493" t="s">
        <v>291</v>
      </c>
      <c r="C6665" s="496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80" t="str">
        <f t="shared" si="107"/>
        <v>45607 Q4-25</v>
      </c>
    </row>
    <row r="6666" spans="1:6">
      <c r="A6666" s="575">
        <v>45608</v>
      </c>
      <c r="B6666" s="493" t="s">
        <v>291</v>
      </c>
      <c r="C6666" s="496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80" t="str">
        <f t="shared" si="107"/>
        <v>45608 Q4-25</v>
      </c>
    </row>
    <row r="6667" spans="1:6">
      <c r="A6667" s="575">
        <v>45609</v>
      </c>
      <c r="B6667" s="493" t="s">
        <v>291</v>
      </c>
      <c r="C6667" s="496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80" t="str">
        <f t="shared" si="107"/>
        <v>45609 Q4-25</v>
      </c>
    </row>
    <row r="6668" spans="1:6">
      <c r="A6668" s="575">
        <v>45610</v>
      </c>
      <c r="B6668" s="493" t="s">
        <v>291</v>
      </c>
      <c r="C6668" s="496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80" t="str">
        <f t="shared" si="107"/>
        <v>45610 Q4-25</v>
      </c>
    </row>
    <row r="6669" spans="1:6">
      <c r="A6669" s="575">
        <v>45611</v>
      </c>
      <c r="B6669" s="493" t="s">
        <v>291</v>
      </c>
      <c r="C6669" s="496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80" t="str">
        <f t="shared" si="107"/>
        <v>45611 Q4-25</v>
      </c>
    </row>
    <row r="6670" spans="1:6">
      <c r="A6670" s="575">
        <v>45614</v>
      </c>
      <c r="B6670" s="493" t="s">
        <v>291</v>
      </c>
      <c r="C6670" s="496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80" t="str">
        <f t="shared" si="107"/>
        <v>45614 Q4-25</v>
      </c>
    </row>
    <row r="6671" spans="1:6">
      <c r="A6671" s="575">
        <v>45615</v>
      </c>
      <c r="B6671" s="493" t="s">
        <v>291</v>
      </c>
      <c r="C6671" s="496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80" t="str">
        <f t="shared" si="107"/>
        <v>45615 Q4-25</v>
      </c>
    </row>
    <row r="6672" spans="1:6">
      <c r="A6672" s="575">
        <v>45616</v>
      </c>
      <c r="B6672" s="493" t="s">
        <v>291</v>
      </c>
      <c r="C6672" s="496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80" t="str">
        <f t="shared" si="107"/>
        <v>45616 Q4-25</v>
      </c>
    </row>
    <row r="6673" spans="1:6">
      <c r="A6673" s="575">
        <v>45617</v>
      </c>
      <c r="B6673" s="493" t="s">
        <v>291</v>
      </c>
      <c r="C6673" s="496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80" t="str">
        <f t="shared" si="107"/>
        <v>45617 Q4-25</v>
      </c>
    </row>
    <row r="6674" spans="1:6">
      <c r="A6674" s="575">
        <v>45618</v>
      </c>
      <c r="B6674" s="493" t="s">
        <v>291</v>
      </c>
      <c r="C6674" s="496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80" t="str">
        <f t="shared" si="107"/>
        <v>45618 Q4-25</v>
      </c>
    </row>
    <row r="6675" spans="1:6">
      <c r="A6675" s="575">
        <v>45621</v>
      </c>
      <c r="B6675" s="493" t="s">
        <v>291</v>
      </c>
      <c r="C6675" s="496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80" t="str">
        <f t="shared" si="107"/>
        <v>45621 Q4-25</v>
      </c>
    </row>
    <row r="6676" spans="1:6">
      <c r="A6676" s="575">
        <v>45622</v>
      </c>
      <c r="B6676" s="493" t="s">
        <v>291</v>
      </c>
      <c r="C6676" s="496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80" t="str">
        <f t="shared" si="107"/>
        <v>45622 Q4-25</v>
      </c>
    </row>
    <row r="6677" spans="1:6">
      <c r="A6677" s="575">
        <v>45623</v>
      </c>
      <c r="B6677" s="493" t="s">
        <v>291</v>
      </c>
      <c r="C6677" s="496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80" t="str">
        <f t="shared" si="107"/>
        <v>45623 Q4-25</v>
      </c>
    </row>
    <row r="6678" spans="1:6">
      <c r="A6678" s="575">
        <v>45624</v>
      </c>
      <c r="B6678" s="493" t="s">
        <v>291</v>
      </c>
      <c r="C6678" s="496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80" t="str">
        <f t="shared" si="107"/>
        <v>45624 Q4-25</v>
      </c>
    </row>
    <row r="6679" spans="1:6">
      <c r="A6679" s="575">
        <v>45625</v>
      </c>
      <c r="B6679" s="493" t="s">
        <v>291</v>
      </c>
      <c r="C6679" s="496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80" t="str">
        <f t="shared" si="107"/>
        <v>45625 Q4-25</v>
      </c>
    </row>
    <row r="6680" spans="1:6">
      <c r="A6680" s="575">
        <v>45628</v>
      </c>
      <c r="B6680" s="493" t="s">
        <v>291</v>
      </c>
      <c r="C6680" s="496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80" t="str">
        <f t="shared" si="107"/>
        <v>45628 Q4-25</v>
      </c>
    </row>
    <row r="6681" spans="1:6">
      <c r="A6681" s="575">
        <v>45629</v>
      </c>
      <c r="B6681" s="493" t="s">
        <v>291</v>
      </c>
      <c r="C6681" s="496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80" t="str">
        <f t="shared" si="107"/>
        <v>45629 Q4-25</v>
      </c>
    </row>
    <row r="6682" spans="1:6">
      <c r="A6682" s="575">
        <v>45630</v>
      </c>
      <c r="B6682" s="493" t="s">
        <v>291</v>
      </c>
      <c r="C6682" s="496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80" t="str">
        <f t="shared" si="107"/>
        <v>45630 Q4-25</v>
      </c>
    </row>
    <row r="6683" spans="1:6">
      <c r="A6683" s="575">
        <v>45631</v>
      </c>
      <c r="B6683" s="493" t="s">
        <v>291</v>
      </c>
      <c r="C6683" s="496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80" t="str">
        <f t="shared" si="107"/>
        <v>45631 Q4-25</v>
      </c>
    </row>
    <row r="6684" spans="1:6">
      <c r="A6684" s="575">
        <v>45632</v>
      </c>
      <c r="B6684" s="493" t="s">
        <v>291</v>
      </c>
      <c r="C6684" s="496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80" t="str">
        <f t="shared" si="107"/>
        <v>45632 Q4-25</v>
      </c>
    </row>
    <row r="6685" spans="1:6">
      <c r="A6685" s="575">
        <v>45635</v>
      </c>
      <c r="B6685" s="493" t="s">
        <v>291</v>
      </c>
      <c r="C6685" s="496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80" t="str">
        <f t="shared" si="107"/>
        <v>45635 Q4-25</v>
      </c>
    </row>
    <row r="6686" spans="1:6">
      <c r="A6686" s="575">
        <v>45636</v>
      </c>
      <c r="B6686" s="493" t="s">
        <v>291</v>
      </c>
      <c r="C6686" s="496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80" t="str">
        <f t="shared" si="107"/>
        <v>45636 Q4-25</v>
      </c>
    </row>
    <row r="6687" spans="1:6">
      <c r="A6687" s="575">
        <v>45637</v>
      </c>
      <c r="B6687" s="493" t="s">
        <v>291</v>
      </c>
      <c r="C6687" s="496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80" t="str">
        <f t="shared" si="107"/>
        <v>45637 Q4-25</v>
      </c>
    </row>
    <row r="6688" spans="1:6">
      <c r="A6688" s="575">
        <v>45638</v>
      </c>
      <c r="B6688" s="493" t="s">
        <v>291</v>
      </c>
      <c r="C6688" s="496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80" t="str">
        <f t="shared" si="107"/>
        <v>45638 Q4-25</v>
      </c>
    </row>
    <row r="6689" spans="1:6">
      <c r="A6689" s="575">
        <v>45639</v>
      </c>
      <c r="B6689" s="493" t="s">
        <v>291</v>
      </c>
      <c r="C6689" s="496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80" t="str">
        <f t="shared" si="107"/>
        <v>45639 Q4-25</v>
      </c>
    </row>
    <row r="6690" spans="1:6">
      <c r="A6690" s="575">
        <v>45642</v>
      </c>
      <c r="B6690" s="493" t="s">
        <v>291</v>
      </c>
      <c r="C6690" s="496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80" t="str">
        <f t="shared" si="107"/>
        <v>45642 Q4-25</v>
      </c>
    </row>
    <row r="6691" spans="1:6">
      <c r="A6691" s="575">
        <v>45643</v>
      </c>
      <c r="B6691" s="493" t="s">
        <v>291</v>
      </c>
      <c r="C6691" s="496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80" t="str">
        <f t="shared" si="107"/>
        <v>45643 Q4-25</v>
      </c>
    </row>
    <row r="6692" spans="1:6">
      <c r="A6692" s="575">
        <v>45644</v>
      </c>
      <c r="B6692" s="493" t="s">
        <v>291</v>
      </c>
      <c r="C6692" s="496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80" t="str">
        <f t="shared" si="107"/>
        <v>45644 Q4-25</v>
      </c>
    </row>
    <row r="6693" spans="1:6">
      <c r="A6693" s="575">
        <v>45645</v>
      </c>
      <c r="B6693" s="493" t="s">
        <v>291</v>
      </c>
      <c r="C6693" s="496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80" t="str">
        <f t="shared" si="107"/>
        <v>45645 Q4-25</v>
      </c>
    </row>
    <row r="6694" spans="1:6">
      <c r="A6694" s="575">
        <v>45646</v>
      </c>
      <c r="B6694" s="493" t="s">
        <v>291</v>
      </c>
      <c r="C6694" s="496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80" t="str">
        <f t="shared" ref="F6694:F6757" si="108">A6694&amp;" "&amp;C6694</f>
        <v>45646 Q4-25</v>
      </c>
    </row>
    <row r="6695" spans="1:6">
      <c r="A6695" s="575">
        <v>45649</v>
      </c>
      <c r="B6695" s="493" t="s">
        <v>291</v>
      </c>
      <c r="C6695" s="496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80" t="str">
        <f t="shared" si="108"/>
        <v>45649 Q4-25</v>
      </c>
    </row>
    <row r="6696" spans="1:6">
      <c r="A6696" s="575">
        <v>45650</v>
      </c>
      <c r="B6696" s="493" t="s">
        <v>291</v>
      </c>
      <c r="C6696" s="496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80" t="str">
        <f t="shared" si="108"/>
        <v>45650 Q4-25</v>
      </c>
    </row>
    <row r="6697" spans="1:6">
      <c r="A6697" s="575">
        <v>45653</v>
      </c>
      <c r="B6697" s="493" t="s">
        <v>291</v>
      </c>
      <c r="C6697" s="496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80" t="str">
        <f t="shared" si="108"/>
        <v>45653 Q4-25</v>
      </c>
    </row>
    <row r="6698" spans="1:6">
      <c r="A6698" s="575">
        <v>45656</v>
      </c>
      <c r="B6698" s="493" t="s">
        <v>291</v>
      </c>
      <c r="C6698" s="496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80" t="str">
        <f t="shared" si="108"/>
        <v>45656 Q4-25</v>
      </c>
    </row>
    <row r="6699" spans="1:6">
      <c r="A6699" s="575">
        <v>45657</v>
      </c>
      <c r="B6699" s="493" t="s">
        <v>291</v>
      </c>
      <c r="C6699" s="496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80" t="str">
        <f t="shared" si="108"/>
        <v>45657 Q4-25</v>
      </c>
    </row>
    <row r="6700" spans="1:6">
      <c r="A6700" s="575">
        <v>45659</v>
      </c>
      <c r="B6700" s="493" t="s">
        <v>291</v>
      </c>
      <c r="C6700" s="496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80" t="str">
        <f t="shared" si="108"/>
        <v>45659 Q1-26</v>
      </c>
    </row>
    <row r="6701" spans="1:6">
      <c r="A6701" s="575">
        <v>45660</v>
      </c>
      <c r="B6701" s="493" t="s">
        <v>291</v>
      </c>
      <c r="C6701" s="496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80" t="str">
        <f t="shared" si="108"/>
        <v>45660 Q1-26</v>
      </c>
    </row>
    <row r="6702" spans="1:6">
      <c r="A6702" s="575">
        <v>45663</v>
      </c>
      <c r="B6702" s="493" t="s">
        <v>291</v>
      </c>
      <c r="C6702" s="496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80" t="str">
        <f t="shared" si="108"/>
        <v>45663 Q1-26</v>
      </c>
    </row>
    <row r="6703" spans="1:6">
      <c r="A6703" s="575">
        <v>45664</v>
      </c>
      <c r="B6703" s="493" t="s">
        <v>291</v>
      </c>
      <c r="C6703" s="496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80" t="str">
        <f t="shared" si="108"/>
        <v>45664 Q1-26</v>
      </c>
    </row>
    <row r="6704" spans="1:6">
      <c r="A6704" s="575">
        <v>45665</v>
      </c>
      <c r="B6704" s="493" t="s">
        <v>291</v>
      </c>
      <c r="C6704" s="496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80" t="str">
        <f t="shared" si="108"/>
        <v>45665 Q1-26</v>
      </c>
    </row>
    <row r="6705" spans="1:6">
      <c r="A6705" s="575">
        <v>45666</v>
      </c>
      <c r="B6705" s="493" t="s">
        <v>291</v>
      </c>
      <c r="C6705" s="496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80" t="str">
        <f t="shared" si="108"/>
        <v>45666 Q1-26</v>
      </c>
    </row>
    <row r="6706" spans="1:6">
      <c r="A6706" s="575">
        <v>45667</v>
      </c>
      <c r="B6706" s="493" t="s">
        <v>291</v>
      </c>
      <c r="C6706" s="496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80" t="str">
        <f t="shared" si="108"/>
        <v>45667 Q1-26</v>
      </c>
    </row>
    <row r="6707" spans="1:6">
      <c r="A6707" s="575">
        <v>45670</v>
      </c>
      <c r="B6707" s="493" t="s">
        <v>291</v>
      </c>
      <c r="C6707" s="496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80" t="str">
        <f t="shared" si="108"/>
        <v>45670 Q1-26</v>
      </c>
    </row>
    <row r="6708" spans="1:6">
      <c r="A6708" s="575">
        <v>45671</v>
      </c>
      <c r="B6708" s="493" t="s">
        <v>291</v>
      </c>
      <c r="C6708" s="496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80" t="str">
        <f t="shared" si="108"/>
        <v>45671 Q1-26</v>
      </c>
    </row>
    <row r="6709" spans="1:6">
      <c r="A6709" s="575">
        <v>45672</v>
      </c>
      <c r="B6709" s="493" t="s">
        <v>291</v>
      </c>
      <c r="C6709" s="496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80" t="str">
        <f t="shared" si="108"/>
        <v>45672 Q1-26</v>
      </c>
    </row>
    <row r="6710" spans="1:6">
      <c r="A6710" s="575">
        <v>45673</v>
      </c>
      <c r="B6710" s="493" t="s">
        <v>291</v>
      </c>
      <c r="C6710" s="496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80" t="str">
        <f t="shared" si="108"/>
        <v>45673 Q1-26</v>
      </c>
    </row>
    <row r="6711" spans="1:6">
      <c r="A6711" s="575">
        <v>45674</v>
      </c>
      <c r="B6711" s="493" t="s">
        <v>291</v>
      </c>
      <c r="C6711" s="496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80" t="str">
        <f t="shared" si="108"/>
        <v>45674 Q1-26</v>
      </c>
    </row>
    <row r="6712" spans="1:6">
      <c r="A6712" s="575">
        <v>45677</v>
      </c>
      <c r="B6712" s="493" t="s">
        <v>291</v>
      </c>
      <c r="C6712" s="496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80" t="str">
        <f t="shared" si="108"/>
        <v>45677 Q1-26</v>
      </c>
    </row>
    <row r="6713" spans="1:6">
      <c r="A6713" s="575">
        <v>45678</v>
      </c>
      <c r="B6713" s="493" t="s">
        <v>291</v>
      </c>
      <c r="C6713" s="496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80" t="str">
        <f t="shared" si="108"/>
        <v>45678 Q1-26</v>
      </c>
    </row>
    <row r="6714" spans="1:6">
      <c r="A6714" s="575">
        <v>45679</v>
      </c>
      <c r="B6714" s="493" t="s">
        <v>291</v>
      </c>
      <c r="C6714" s="496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80" t="str">
        <f t="shared" si="108"/>
        <v>45679 Q1-26</v>
      </c>
    </row>
    <row r="6715" spans="1:6">
      <c r="A6715" s="575">
        <v>45680</v>
      </c>
      <c r="B6715" s="493" t="s">
        <v>291</v>
      </c>
      <c r="C6715" s="496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80" t="str">
        <f t="shared" si="108"/>
        <v>45680 Q1-26</v>
      </c>
    </row>
    <row r="6716" spans="1:6">
      <c r="A6716" s="575">
        <v>45681</v>
      </c>
      <c r="B6716" s="493" t="s">
        <v>291</v>
      </c>
      <c r="C6716" s="496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80" t="str">
        <f t="shared" si="108"/>
        <v>45681 Q1-26</v>
      </c>
    </row>
    <row r="6717" spans="1:6">
      <c r="A6717" s="575">
        <v>45684</v>
      </c>
      <c r="B6717" s="493" t="s">
        <v>291</v>
      </c>
      <c r="C6717" s="496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80" t="str">
        <f t="shared" si="108"/>
        <v>45684 Q1-26</v>
      </c>
    </row>
    <row r="6718" spans="1:6">
      <c r="A6718" s="575">
        <v>45685</v>
      </c>
      <c r="B6718" s="493" t="s">
        <v>291</v>
      </c>
      <c r="C6718" s="496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80" t="str">
        <f t="shared" si="108"/>
        <v>45685 Q1-26</v>
      </c>
    </row>
    <row r="6719" spans="1:6">
      <c r="A6719" s="575">
        <v>45686</v>
      </c>
      <c r="B6719" s="493" t="s">
        <v>291</v>
      </c>
      <c r="C6719" s="496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80" t="str">
        <f t="shared" si="108"/>
        <v>45686 Q1-26</v>
      </c>
    </row>
    <row r="6720" spans="1:6">
      <c r="A6720" s="575">
        <v>45687</v>
      </c>
      <c r="B6720" s="493" t="s">
        <v>291</v>
      </c>
      <c r="C6720" s="496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80" t="str">
        <f t="shared" si="108"/>
        <v>45687 Q1-26</v>
      </c>
    </row>
    <row r="6721" spans="1:6">
      <c r="A6721" s="575">
        <v>45688</v>
      </c>
      <c r="B6721" s="493" t="s">
        <v>291</v>
      </c>
      <c r="C6721" s="496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80" t="str">
        <f t="shared" si="108"/>
        <v>45688 Q1-26</v>
      </c>
    </row>
    <row r="6722" spans="1:6">
      <c r="A6722" s="575">
        <v>45691</v>
      </c>
      <c r="B6722" s="493" t="s">
        <v>291</v>
      </c>
      <c r="C6722" s="496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80" t="str">
        <f t="shared" si="108"/>
        <v>45691 Q1-26</v>
      </c>
    </row>
    <row r="6723" spans="1:6">
      <c r="A6723" s="575">
        <v>45692</v>
      </c>
      <c r="B6723" s="493" t="s">
        <v>291</v>
      </c>
      <c r="C6723" s="496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80" t="str">
        <f t="shared" si="108"/>
        <v>45692 Q1-26</v>
      </c>
    </row>
    <row r="6724" spans="1:6">
      <c r="A6724" s="575">
        <v>45693</v>
      </c>
      <c r="B6724" s="493" t="s">
        <v>291</v>
      </c>
      <c r="C6724" s="496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80" t="str">
        <f t="shared" si="108"/>
        <v>45693 Q1-26</v>
      </c>
    </row>
    <row r="6725" spans="1:6">
      <c r="A6725" s="575">
        <v>45694</v>
      </c>
      <c r="B6725" s="493" t="s">
        <v>291</v>
      </c>
      <c r="C6725" s="496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80" t="str">
        <f t="shared" si="108"/>
        <v>45694 Q1-26</v>
      </c>
    </row>
    <row r="6726" spans="1:6">
      <c r="A6726" s="575">
        <v>45695</v>
      </c>
      <c r="B6726" s="493" t="s">
        <v>291</v>
      </c>
      <c r="C6726" s="496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80" t="str">
        <f t="shared" si="108"/>
        <v>45695 Q1-26</v>
      </c>
    </row>
    <row r="6727" spans="1:6">
      <c r="A6727" s="575">
        <v>45698</v>
      </c>
      <c r="B6727" s="493" t="s">
        <v>291</v>
      </c>
      <c r="C6727" s="496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80" t="str">
        <f t="shared" si="108"/>
        <v>45698 Q1-26</v>
      </c>
    </row>
    <row r="6728" spans="1:6">
      <c r="A6728" s="575">
        <v>45699</v>
      </c>
      <c r="B6728" s="493" t="s">
        <v>291</v>
      </c>
      <c r="C6728" s="496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80" t="str">
        <f t="shared" si="108"/>
        <v>45699 Q1-26</v>
      </c>
    </row>
    <row r="6729" spans="1:6">
      <c r="A6729" s="575">
        <v>45700</v>
      </c>
      <c r="B6729" s="493" t="s">
        <v>291</v>
      </c>
      <c r="C6729" s="496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80" t="str">
        <f t="shared" si="108"/>
        <v>45700 Q1-26</v>
      </c>
    </row>
    <row r="6730" spans="1:6">
      <c r="A6730" s="575">
        <v>45701</v>
      </c>
      <c r="B6730" s="493" t="s">
        <v>291</v>
      </c>
      <c r="C6730" s="496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80" t="str">
        <f t="shared" si="108"/>
        <v>45701 Q1-26</v>
      </c>
    </row>
    <row r="6731" spans="1:6">
      <c r="A6731" s="575">
        <v>45702</v>
      </c>
      <c r="B6731" s="493" t="s">
        <v>291</v>
      </c>
      <c r="C6731" s="496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80" t="str">
        <f t="shared" si="108"/>
        <v>45702 Q1-26</v>
      </c>
    </row>
    <row r="6732" spans="1:6">
      <c r="A6732" s="575">
        <v>45705</v>
      </c>
      <c r="B6732" s="493" t="s">
        <v>291</v>
      </c>
      <c r="C6732" s="496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80" t="str">
        <f t="shared" si="108"/>
        <v>45705 Q1-26</v>
      </c>
    </row>
    <row r="6733" spans="1:6">
      <c r="A6733" s="575">
        <v>45706</v>
      </c>
      <c r="B6733" s="493" t="s">
        <v>291</v>
      </c>
      <c r="C6733" s="496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80" t="str">
        <f t="shared" si="108"/>
        <v>45706 Q1-26</v>
      </c>
    </row>
    <row r="6734" spans="1:6">
      <c r="A6734" s="575">
        <v>45707</v>
      </c>
      <c r="B6734" s="493" t="s">
        <v>291</v>
      </c>
      <c r="C6734" s="496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80" t="str">
        <f t="shared" si="108"/>
        <v>45707 Q1-26</v>
      </c>
    </row>
    <row r="6735" spans="1:6">
      <c r="A6735" s="575">
        <v>45708</v>
      </c>
      <c r="B6735" s="493" t="s">
        <v>291</v>
      </c>
      <c r="C6735" s="496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80" t="str">
        <f t="shared" si="108"/>
        <v>45708 Q1-26</v>
      </c>
    </row>
    <row r="6736" spans="1:6">
      <c r="A6736" s="575">
        <v>45709</v>
      </c>
      <c r="B6736" s="493" t="s">
        <v>291</v>
      </c>
      <c r="C6736" s="496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80" t="str">
        <f t="shared" si="108"/>
        <v>45709 Q1-26</v>
      </c>
    </row>
    <row r="6737" spans="1:6">
      <c r="A6737" s="575">
        <v>45712</v>
      </c>
      <c r="B6737" s="493" t="s">
        <v>291</v>
      </c>
      <c r="C6737" s="496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80" t="str">
        <f t="shared" si="108"/>
        <v>45712 Q1-26</v>
      </c>
    </row>
    <row r="6738" spans="1:6">
      <c r="A6738" s="575">
        <v>45713</v>
      </c>
      <c r="B6738" s="493" t="s">
        <v>291</v>
      </c>
      <c r="C6738" s="496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80" t="str">
        <f t="shared" si="108"/>
        <v>45713 Q1-26</v>
      </c>
    </row>
    <row r="6739" spans="1:6">
      <c r="A6739" s="575">
        <v>45714</v>
      </c>
      <c r="B6739" s="493" t="s">
        <v>291</v>
      </c>
      <c r="C6739" s="496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80" t="str">
        <f t="shared" si="108"/>
        <v>45714 Q1-26</v>
      </c>
    </row>
    <row r="6740" spans="1:6">
      <c r="A6740" s="575">
        <v>45715</v>
      </c>
      <c r="B6740" s="493" t="s">
        <v>291</v>
      </c>
      <c r="C6740" s="496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80" t="str">
        <f t="shared" si="108"/>
        <v>45715 Q1-26</v>
      </c>
    </row>
    <row r="6741" spans="1:6">
      <c r="A6741" s="575">
        <v>45716</v>
      </c>
      <c r="B6741" s="493" t="s">
        <v>291</v>
      </c>
      <c r="C6741" s="496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80" t="str">
        <f t="shared" si="108"/>
        <v>45716 Q1-26</v>
      </c>
    </row>
    <row r="6742" spans="1:6">
      <c r="A6742" s="575">
        <v>45719</v>
      </c>
      <c r="B6742" s="493" t="s">
        <v>291</v>
      </c>
      <c r="C6742" s="496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80" t="str">
        <f t="shared" si="108"/>
        <v>45719 Q1-26</v>
      </c>
    </row>
    <row r="6743" spans="1:6">
      <c r="A6743" s="575">
        <v>45720</v>
      </c>
      <c r="B6743" s="493" t="s">
        <v>291</v>
      </c>
      <c r="C6743" s="496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80" t="str">
        <f t="shared" si="108"/>
        <v>45720 Q1-26</v>
      </c>
    </row>
    <row r="6744" spans="1:6">
      <c r="A6744" s="575">
        <v>45721</v>
      </c>
      <c r="B6744" s="493" t="s">
        <v>291</v>
      </c>
      <c r="C6744" s="496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80" t="str">
        <f t="shared" si="108"/>
        <v>45721 Q1-26</v>
      </c>
    </row>
    <row r="6745" spans="1:6">
      <c r="A6745" s="575">
        <v>45722</v>
      </c>
      <c r="B6745" s="493" t="s">
        <v>291</v>
      </c>
      <c r="C6745" s="496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80" t="str">
        <f t="shared" si="108"/>
        <v>45722 Q1-26</v>
      </c>
    </row>
    <row r="6746" spans="1:6">
      <c r="A6746" s="575">
        <v>45723</v>
      </c>
      <c r="B6746" s="493" t="s">
        <v>291</v>
      </c>
      <c r="C6746" s="496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80" t="str">
        <f t="shared" si="108"/>
        <v>45723 Q1-26</v>
      </c>
    </row>
    <row r="6747" spans="1:6">
      <c r="A6747" s="575">
        <v>45726</v>
      </c>
      <c r="B6747" s="493" t="s">
        <v>291</v>
      </c>
      <c r="C6747" s="496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80" t="str">
        <f t="shared" si="108"/>
        <v>45726 Q1-26</v>
      </c>
    </row>
    <row r="6748" spans="1:6">
      <c r="A6748" s="575">
        <v>45727</v>
      </c>
      <c r="B6748" s="493" t="s">
        <v>291</v>
      </c>
      <c r="C6748" s="496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80" t="str">
        <f t="shared" si="108"/>
        <v>45727 Q1-26</v>
      </c>
    </row>
    <row r="6749" spans="1:6">
      <c r="A6749" s="575">
        <v>45728</v>
      </c>
      <c r="B6749" s="493" t="s">
        <v>291</v>
      </c>
      <c r="C6749" s="496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80" t="str">
        <f t="shared" si="108"/>
        <v>45728 Q1-26</v>
      </c>
    </row>
    <row r="6750" spans="1:6">
      <c r="A6750" s="575">
        <v>45729</v>
      </c>
      <c r="B6750" s="493" t="s">
        <v>291</v>
      </c>
      <c r="C6750" s="496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80" t="str">
        <f t="shared" si="108"/>
        <v>45729 Q1-26</v>
      </c>
    </row>
    <row r="6751" spans="1:6">
      <c r="A6751" s="575">
        <v>45730</v>
      </c>
      <c r="B6751" s="493" t="s">
        <v>291</v>
      </c>
      <c r="C6751" s="496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80" t="str">
        <f t="shared" si="108"/>
        <v>45730 Q1-26</v>
      </c>
    </row>
    <row r="6752" spans="1:6">
      <c r="A6752" s="575">
        <v>45733</v>
      </c>
      <c r="B6752" s="493" t="s">
        <v>291</v>
      </c>
      <c r="C6752" s="496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80" t="str">
        <f t="shared" si="108"/>
        <v>45733 Q1-26</v>
      </c>
    </row>
    <row r="6753" spans="1:6">
      <c r="A6753" s="575">
        <v>45734</v>
      </c>
      <c r="B6753" s="493" t="s">
        <v>291</v>
      </c>
      <c r="C6753" s="496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80" t="str">
        <f t="shared" si="108"/>
        <v>45734 Q1-26</v>
      </c>
    </row>
    <row r="6754" spans="1:6">
      <c r="A6754" s="575">
        <v>45735</v>
      </c>
      <c r="B6754" s="493" t="s">
        <v>291</v>
      </c>
      <c r="C6754" s="496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80" t="str">
        <f t="shared" si="108"/>
        <v>45735 Q1-26</v>
      </c>
    </row>
    <row r="6755" spans="1:6">
      <c r="A6755" s="575">
        <v>45736</v>
      </c>
      <c r="B6755" s="493" t="s">
        <v>291</v>
      </c>
      <c r="C6755" s="496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80" t="str">
        <f t="shared" si="108"/>
        <v>45736 Q1-26</v>
      </c>
    </row>
    <row r="6756" spans="1:6">
      <c r="A6756" s="575">
        <v>45737</v>
      </c>
      <c r="B6756" s="493" t="s">
        <v>291</v>
      </c>
      <c r="C6756" s="496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80" t="str">
        <f t="shared" si="108"/>
        <v>45737 Q1-26</v>
      </c>
    </row>
    <row r="6757" spans="1:6">
      <c r="A6757" s="575">
        <v>45740</v>
      </c>
      <c r="B6757" s="493" t="s">
        <v>291</v>
      </c>
      <c r="C6757" s="496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80" t="str">
        <f t="shared" si="108"/>
        <v>45740 Q1-26</v>
      </c>
    </row>
    <row r="6758" spans="1:6">
      <c r="A6758" s="575">
        <v>45741</v>
      </c>
      <c r="B6758" s="493" t="s">
        <v>291</v>
      </c>
      <c r="C6758" s="496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80" t="str">
        <f t="shared" ref="F6758:F6821" si="109">A6758&amp;" "&amp;C6758</f>
        <v>45741 Q1-26</v>
      </c>
    </row>
    <row r="6759" spans="1:6">
      <c r="A6759" s="575">
        <v>45742</v>
      </c>
      <c r="B6759" s="493" t="s">
        <v>291</v>
      </c>
      <c r="C6759" s="496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80" t="str">
        <f t="shared" si="109"/>
        <v>45742 Q1-26</v>
      </c>
    </row>
    <row r="6760" spans="1:6">
      <c r="A6760" s="575">
        <v>45743</v>
      </c>
      <c r="B6760" s="493" t="s">
        <v>291</v>
      </c>
      <c r="C6760" s="496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80" t="str">
        <f t="shared" si="109"/>
        <v>45743 Q1-26</v>
      </c>
    </row>
    <row r="6761" spans="1:6">
      <c r="A6761" s="575">
        <v>45744</v>
      </c>
      <c r="B6761" s="493" t="s">
        <v>291</v>
      </c>
      <c r="C6761" s="496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80" t="str">
        <f t="shared" si="109"/>
        <v>45744 Q1-26</v>
      </c>
    </row>
    <row r="6762" spans="1:6">
      <c r="A6762" s="575">
        <v>45747</v>
      </c>
      <c r="B6762" s="493" t="s">
        <v>291</v>
      </c>
      <c r="C6762" s="496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80" t="str">
        <f t="shared" si="109"/>
        <v>45747 Q1-26</v>
      </c>
    </row>
    <row r="6763" spans="1:6">
      <c r="A6763" s="575">
        <v>45748</v>
      </c>
      <c r="B6763" s="493" t="s">
        <v>291</v>
      </c>
      <c r="C6763" s="496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80" t="str">
        <f t="shared" si="109"/>
        <v>45748 Q2-26</v>
      </c>
    </row>
    <row r="6764" spans="1:6">
      <c r="A6764" s="575">
        <v>45749</v>
      </c>
      <c r="B6764" s="493" t="s">
        <v>291</v>
      </c>
      <c r="C6764" s="496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80" t="str">
        <f t="shared" si="109"/>
        <v>45749 Q2-26</v>
      </c>
    </row>
    <row r="6765" spans="1:6">
      <c r="A6765" s="575">
        <v>45750</v>
      </c>
      <c r="B6765" s="493" t="s">
        <v>291</v>
      </c>
      <c r="C6765" s="496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80" t="str">
        <f t="shared" si="109"/>
        <v>45750 Q2-26</v>
      </c>
    </row>
    <row r="6766" spans="1:6">
      <c r="A6766" s="575">
        <v>45751</v>
      </c>
      <c r="B6766" s="493" t="s">
        <v>291</v>
      </c>
      <c r="C6766" s="496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80" t="str">
        <f t="shared" si="109"/>
        <v>45751 Q2-26</v>
      </c>
    </row>
    <row r="6767" spans="1:6">
      <c r="A6767" s="575">
        <v>45754</v>
      </c>
      <c r="B6767" s="493" t="s">
        <v>291</v>
      </c>
      <c r="C6767" s="496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80" t="str">
        <f t="shared" si="109"/>
        <v>45754 Q2-26</v>
      </c>
    </row>
    <row r="6768" spans="1:6">
      <c r="A6768" s="575">
        <v>45755</v>
      </c>
      <c r="B6768" s="493" t="s">
        <v>291</v>
      </c>
      <c r="C6768" s="496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80" t="str">
        <f t="shared" si="109"/>
        <v>45755 Q2-26</v>
      </c>
    </row>
    <row r="6769" spans="1:6">
      <c r="A6769" s="575">
        <v>45756</v>
      </c>
      <c r="B6769" s="493" t="s">
        <v>291</v>
      </c>
      <c r="C6769" s="496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80" t="str">
        <f t="shared" si="109"/>
        <v>45756 Q2-26</v>
      </c>
    </row>
    <row r="6770" spans="1:6">
      <c r="A6770" s="575">
        <v>45757</v>
      </c>
      <c r="B6770" s="493" t="s">
        <v>291</v>
      </c>
      <c r="C6770" s="496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80" t="str">
        <f t="shared" si="109"/>
        <v>45757 Q2-26</v>
      </c>
    </row>
    <row r="6771" spans="1:6">
      <c r="A6771" s="575">
        <v>45758</v>
      </c>
      <c r="B6771" s="493" t="s">
        <v>291</v>
      </c>
      <c r="C6771" s="496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80" t="str">
        <f t="shared" si="109"/>
        <v>45758 Q2-26</v>
      </c>
    </row>
    <row r="6772" spans="1:6">
      <c r="A6772" s="575">
        <v>45761</v>
      </c>
      <c r="B6772" s="493" t="s">
        <v>291</v>
      </c>
      <c r="C6772" s="496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80" t="str">
        <f t="shared" si="109"/>
        <v>45761 Q2-26</v>
      </c>
    </row>
    <row r="6773" spans="1:6">
      <c r="A6773" s="575">
        <v>45762</v>
      </c>
      <c r="B6773" s="493" t="s">
        <v>291</v>
      </c>
      <c r="C6773" s="496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80" t="str">
        <f t="shared" si="109"/>
        <v>45762 Q2-26</v>
      </c>
    </row>
    <row r="6774" spans="1:6">
      <c r="A6774" s="575">
        <v>45763</v>
      </c>
      <c r="B6774" s="493" t="s">
        <v>291</v>
      </c>
      <c r="C6774" s="496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80" t="str">
        <f t="shared" si="109"/>
        <v>45763 Q2-26</v>
      </c>
    </row>
    <row r="6775" spans="1:6">
      <c r="A6775" s="575">
        <v>45764</v>
      </c>
      <c r="B6775" s="493" t="s">
        <v>291</v>
      </c>
      <c r="C6775" s="496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80" t="str">
        <f t="shared" si="109"/>
        <v>45764 Q2-26</v>
      </c>
    </row>
    <row r="6776" spans="1:6">
      <c r="A6776" s="575">
        <v>45769</v>
      </c>
      <c r="B6776" s="493" t="s">
        <v>291</v>
      </c>
      <c r="C6776" s="496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80" t="str">
        <f t="shared" si="109"/>
        <v>45769 Q2-26</v>
      </c>
    </row>
    <row r="6777" spans="1:6">
      <c r="A6777" s="575">
        <v>45770</v>
      </c>
      <c r="B6777" s="493" t="s">
        <v>291</v>
      </c>
      <c r="C6777" s="496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80" t="str">
        <f t="shared" si="109"/>
        <v>45770 Q2-26</v>
      </c>
    </row>
    <row r="6778" spans="1:6">
      <c r="A6778" s="575">
        <v>45771</v>
      </c>
      <c r="B6778" s="493" t="s">
        <v>291</v>
      </c>
      <c r="C6778" s="496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80" t="str">
        <f t="shared" si="109"/>
        <v>45771 Q2-26</v>
      </c>
    </row>
    <row r="6779" spans="1:6">
      <c r="A6779" s="575">
        <v>45772</v>
      </c>
      <c r="B6779" s="493" t="s">
        <v>291</v>
      </c>
      <c r="C6779" s="496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80" t="str">
        <f t="shared" si="109"/>
        <v>45772 Q2-26</v>
      </c>
    </row>
    <row r="6780" spans="1:6">
      <c r="A6780" s="575">
        <v>45775</v>
      </c>
      <c r="B6780" s="493" t="s">
        <v>291</v>
      </c>
      <c r="C6780" s="496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80" t="str">
        <f t="shared" si="109"/>
        <v>45775 Q2-26</v>
      </c>
    </row>
    <row r="6781" spans="1:6">
      <c r="A6781" s="575">
        <v>45776</v>
      </c>
      <c r="B6781" s="493" t="s">
        <v>291</v>
      </c>
      <c r="C6781" s="496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80" t="str">
        <f t="shared" si="109"/>
        <v>45776 Q2-26</v>
      </c>
    </row>
    <row r="6782" spans="1:6">
      <c r="A6782" s="575">
        <v>45777</v>
      </c>
      <c r="B6782" s="493" t="s">
        <v>291</v>
      </c>
      <c r="C6782" s="496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80" t="str">
        <f t="shared" si="109"/>
        <v>45777 Q2-26</v>
      </c>
    </row>
    <row r="6783" spans="1:6">
      <c r="A6783" s="575">
        <v>45778</v>
      </c>
      <c r="B6783" s="493" t="s">
        <v>291</v>
      </c>
      <c r="C6783" s="496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80" t="str">
        <f t="shared" si="109"/>
        <v>45778 Q2-26</v>
      </c>
    </row>
    <row r="6784" spans="1:6">
      <c r="A6784" s="575">
        <v>45779</v>
      </c>
      <c r="B6784" s="493" t="s">
        <v>291</v>
      </c>
      <c r="C6784" s="496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80" t="str">
        <f t="shared" si="109"/>
        <v>45779 Q2-26</v>
      </c>
    </row>
    <row r="6785" spans="1:6">
      <c r="A6785" s="575">
        <v>45783</v>
      </c>
      <c r="B6785" s="493" t="s">
        <v>291</v>
      </c>
      <c r="C6785" s="496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80" t="str">
        <f t="shared" si="109"/>
        <v>45783 Q2-26</v>
      </c>
    </row>
    <row r="6786" spans="1:6">
      <c r="A6786" s="575">
        <v>45784</v>
      </c>
      <c r="B6786" s="493" t="s">
        <v>291</v>
      </c>
      <c r="C6786" s="496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80" t="str">
        <f t="shared" si="109"/>
        <v>45784 Q2-26</v>
      </c>
    </row>
    <row r="6787" spans="1:6">
      <c r="A6787" s="575">
        <v>45785</v>
      </c>
      <c r="B6787" s="493" t="s">
        <v>291</v>
      </c>
      <c r="C6787" s="496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80" t="str">
        <f t="shared" si="109"/>
        <v>45785 Q2-26</v>
      </c>
    </row>
    <row r="6788" spans="1:6">
      <c r="A6788" s="575">
        <v>45786</v>
      </c>
      <c r="B6788" s="493" t="s">
        <v>291</v>
      </c>
      <c r="C6788" s="496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80" t="str">
        <f t="shared" si="109"/>
        <v>45786 Q2-26</v>
      </c>
    </row>
    <row r="6789" spans="1:6">
      <c r="A6789" s="575">
        <v>45789</v>
      </c>
      <c r="B6789" s="493" t="s">
        <v>291</v>
      </c>
      <c r="C6789" s="496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80" t="str">
        <f t="shared" si="109"/>
        <v>45789 Q2-26</v>
      </c>
    </row>
    <row r="6790" spans="1:6">
      <c r="A6790" s="575">
        <v>45790</v>
      </c>
      <c r="B6790" s="493" t="s">
        <v>291</v>
      </c>
      <c r="C6790" s="496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80" t="str">
        <f t="shared" si="109"/>
        <v>45790 Q2-26</v>
      </c>
    </row>
    <row r="6791" spans="1:6">
      <c r="A6791" s="575">
        <v>45791</v>
      </c>
      <c r="B6791" s="493" t="s">
        <v>291</v>
      </c>
      <c r="C6791" s="496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80" t="str">
        <f t="shared" si="109"/>
        <v>45791 Q2-26</v>
      </c>
    </row>
    <row r="6792" spans="1:6">
      <c r="A6792" s="575">
        <v>45792</v>
      </c>
      <c r="B6792" s="493" t="s">
        <v>291</v>
      </c>
      <c r="C6792" s="496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80" t="str">
        <f t="shared" si="109"/>
        <v>45792 Q2-26</v>
      </c>
    </row>
    <row r="6793" spans="1:6">
      <c r="A6793" s="575">
        <v>45793</v>
      </c>
      <c r="B6793" s="493" t="s">
        <v>291</v>
      </c>
      <c r="C6793" s="496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80" t="str">
        <f t="shared" si="109"/>
        <v>45793 Q2-26</v>
      </c>
    </row>
    <row r="6794" spans="1:6">
      <c r="A6794" s="575">
        <v>45796</v>
      </c>
      <c r="B6794" s="493" t="s">
        <v>291</v>
      </c>
      <c r="C6794" s="496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80" t="str">
        <f t="shared" si="109"/>
        <v>45796 Q2-26</v>
      </c>
    </row>
    <row r="6795" spans="1:6">
      <c r="A6795" s="575">
        <v>45797</v>
      </c>
      <c r="B6795" s="493" t="s">
        <v>291</v>
      </c>
      <c r="C6795" s="496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80" t="str">
        <f t="shared" si="109"/>
        <v>45797 Q2-26</v>
      </c>
    </row>
    <row r="6796" spans="1:6">
      <c r="A6796" s="575">
        <v>45798</v>
      </c>
      <c r="B6796" s="493" t="s">
        <v>291</v>
      </c>
      <c r="C6796" s="496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80" t="str">
        <f t="shared" si="109"/>
        <v>45798 Q2-26</v>
      </c>
    </row>
    <row r="6797" spans="1:6">
      <c r="A6797" s="575">
        <v>45799</v>
      </c>
      <c r="B6797" s="493" t="s">
        <v>291</v>
      </c>
      <c r="C6797" s="496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80" t="str">
        <f t="shared" si="109"/>
        <v>45799 Q2-26</v>
      </c>
    </row>
    <row r="6798" spans="1:6">
      <c r="A6798" s="575">
        <v>45800</v>
      </c>
      <c r="B6798" s="493" t="s">
        <v>291</v>
      </c>
      <c r="C6798" s="496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80" t="str">
        <f t="shared" si="109"/>
        <v>45800 Q2-26</v>
      </c>
    </row>
    <row r="6799" spans="1:6">
      <c r="A6799" s="575">
        <v>45804</v>
      </c>
      <c r="B6799" s="493" t="s">
        <v>291</v>
      </c>
      <c r="C6799" s="496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80" t="str">
        <f t="shared" si="109"/>
        <v>45804 Q2-26</v>
      </c>
    </row>
    <row r="6800" spans="1:6">
      <c r="A6800" s="575">
        <v>45805</v>
      </c>
      <c r="B6800" s="493" t="s">
        <v>291</v>
      </c>
      <c r="C6800" s="496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80" t="str">
        <f t="shared" si="109"/>
        <v>45805 Q2-26</v>
      </c>
    </row>
    <row r="6801" spans="1:6">
      <c r="A6801" s="575">
        <v>45806</v>
      </c>
      <c r="B6801" s="493" t="s">
        <v>291</v>
      </c>
      <c r="C6801" s="496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80" t="str">
        <f t="shared" si="109"/>
        <v>45806 Q2-26</v>
      </c>
    </row>
    <row r="6802" spans="1:6">
      <c r="A6802" s="575">
        <v>45807</v>
      </c>
      <c r="B6802" s="493" t="s">
        <v>291</v>
      </c>
      <c r="C6802" s="496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80" t="str">
        <f t="shared" si="109"/>
        <v>45807 Q2-26</v>
      </c>
    </row>
    <row r="6803" spans="1:6">
      <c r="A6803" s="575">
        <v>45810</v>
      </c>
      <c r="B6803" s="493" t="s">
        <v>291</v>
      </c>
      <c r="C6803" s="496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80" t="str">
        <f t="shared" si="109"/>
        <v>45810 Q2-26</v>
      </c>
    </row>
    <row r="6804" spans="1:6">
      <c r="A6804" s="575">
        <v>45811</v>
      </c>
      <c r="B6804" s="493" t="s">
        <v>291</v>
      </c>
      <c r="C6804" s="496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80" t="str">
        <f t="shared" si="109"/>
        <v>45811 Q2-26</v>
      </c>
    </row>
    <row r="6805" spans="1:6">
      <c r="A6805" s="575">
        <v>45812</v>
      </c>
      <c r="B6805" s="493" t="s">
        <v>291</v>
      </c>
      <c r="C6805" s="496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80" t="str">
        <f t="shared" si="109"/>
        <v>45812 Q2-26</v>
      </c>
    </row>
    <row r="6806" spans="1:6">
      <c r="A6806" s="575">
        <v>45813</v>
      </c>
      <c r="B6806" s="493" t="s">
        <v>291</v>
      </c>
      <c r="C6806" s="496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80" t="str">
        <f t="shared" si="109"/>
        <v>45813 Q2-26</v>
      </c>
    </row>
    <row r="6807" spans="1:6">
      <c r="A6807" s="575">
        <v>45814</v>
      </c>
      <c r="B6807" s="493" t="s">
        <v>291</v>
      </c>
      <c r="C6807" s="496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80" t="str">
        <f t="shared" si="109"/>
        <v>45814 Q2-26</v>
      </c>
    </row>
    <row r="6808" spans="1:6">
      <c r="A6808" s="575">
        <v>45817</v>
      </c>
      <c r="B6808" s="493" t="s">
        <v>291</v>
      </c>
      <c r="C6808" s="496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80" t="str">
        <f t="shared" si="109"/>
        <v>45817 Q2-26</v>
      </c>
    </row>
    <row r="6809" spans="1:6">
      <c r="A6809" s="575">
        <v>45818</v>
      </c>
      <c r="B6809" s="493" t="s">
        <v>291</v>
      </c>
      <c r="C6809" s="496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80" t="str">
        <f t="shared" si="109"/>
        <v>45818 Q2-26</v>
      </c>
    </row>
    <row r="6810" spans="1:6">
      <c r="A6810" s="575">
        <v>45819</v>
      </c>
      <c r="B6810" s="493" t="s">
        <v>291</v>
      </c>
      <c r="C6810" s="496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80" t="str">
        <f t="shared" si="109"/>
        <v>45819 Q2-26</v>
      </c>
    </row>
    <row r="6811" spans="1:6">
      <c r="A6811" s="575">
        <v>45820</v>
      </c>
      <c r="B6811" s="493" t="s">
        <v>291</v>
      </c>
      <c r="C6811" s="496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80" t="str">
        <f t="shared" si="109"/>
        <v>45820 Q2-26</v>
      </c>
    </row>
    <row r="6812" spans="1:6">
      <c r="A6812" s="575">
        <v>45821</v>
      </c>
      <c r="B6812" s="493" t="s">
        <v>291</v>
      </c>
      <c r="C6812" s="496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80" t="str">
        <f t="shared" si="109"/>
        <v>45821 Q2-26</v>
      </c>
    </row>
    <row r="6813" spans="1:6">
      <c r="A6813" s="575">
        <v>45824</v>
      </c>
      <c r="B6813" s="493" t="s">
        <v>291</v>
      </c>
      <c r="C6813" s="496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80" t="str">
        <f t="shared" si="109"/>
        <v>45824 Q2-26</v>
      </c>
    </row>
    <row r="6814" spans="1:6">
      <c r="A6814" s="575">
        <v>45825</v>
      </c>
      <c r="B6814" s="493" t="s">
        <v>291</v>
      </c>
      <c r="C6814" s="496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80" t="str">
        <f t="shared" si="109"/>
        <v>45825 Q2-26</v>
      </c>
    </row>
    <row r="6815" spans="1:6">
      <c r="A6815" s="575">
        <v>45826</v>
      </c>
      <c r="B6815" s="493" t="s">
        <v>291</v>
      </c>
      <c r="C6815" s="496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80" t="str">
        <f t="shared" si="109"/>
        <v>45826 Q2-26</v>
      </c>
    </row>
    <row r="6816" spans="1:6">
      <c r="A6816" s="575">
        <v>45827</v>
      </c>
      <c r="B6816" s="493" t="s">
        <v>291</v>
      </c>
      <c r="C6816" s="496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80" t="str">
        <f t="shared" si="109"/>
        <v>45827 Q2-26</v>
      </c>
    </row>
    <row r="6817" spans="1:6">
      <c r="A6817" s="575">
        <v>45828</v>
      </c>
      <c r="B6817" s="493" t="s">
        <v>291</v>
      </c>
      <c r="C6817" s="496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80" t="str">
        <f t="shared" si="109"/>
        <v>45828 Q2-26</v>
      </c>
    </row>
    <row r="6818" spans="1:6">
      <c r="A6818" s="575">
        <v>45831</v>
      </c>
      <c r="B6818" s="493" t="s">
        <v>291</v>
      </c>
      <c r="C6818" s="496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80" t="str">
        <f t="shared" si="109"/>
        <v>45831 Q2-26</v>
      </c>
    </row>
    <row r="6819" spans="1:6">
      <c r="A6819" s="575">
        <v>45832</v>
      </c>
      <c r="B6819" s="493" t="s">
        <v>291</v>
      </c>
      <c r="C6819" s="496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80" t="str">
        <f t="shared" si="109"/>
        <v>45832 Q2-26</v>
      </c>
    </row>
    <row r="6820" spans="1:6">
      <c r="A6820" s="575">
        <v>45833</v>
      </c>
      <c r="B6820" s="493" t="s">
        <v>291</v>
      </c>
      <c r="C6820" s="496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80" t="str">
        <f t="shared" si="109"/>
        <v>45833 Q2-26</v>
      </c>
    </row>
    <row r="6821" spans="1:6">
      <c r="A6821" s="575">
        <v>45834</v>
      </c>
      <c r="B6821" s="493" t="s">
        <v>291</v>
      </c>
      <c r="C6821" s="496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80" t="str">
        <f t="shared" si="109"/>
        <v>45834 Q2-26</v>
      </c>
    </row>
    <row r="6822" spans="1:6">
      <c r="A6822" s="575">
        <v>45835</v>
      </c>
      <c r="B6822" s="493" t="s">
        <v>291</v>
      </c>
      <c r="C6822" s="496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80" t="str">
        <f t="shared" ref="F6822:F6885" si="110">A6822&amp;" "&amp;C6822</f>
        <v>45835 Q2-26</v>
      </c>
    </row>
    <row r="6823" spans="1:6">
      <c r="A6823" s="575">
        <v>45838</v>
      </c>
      <c r="B6823" s="493" t="s">
        <v>291</v>
      </c>
      <c r="C6823" s="496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80" t="str">
        <f t="shared" si="110"/>
        <v>45838 Q2-26</v>
      </c>
    </row>
    <row r="6824" spans="1:6">
      <c r="A6824" s="575">
        <v>45839</v>
      </c>
      <c r="B6824" s="493" t="s">
        <v>291</v>
      </c>
      <c r="C6824" s="496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80" t="str">
        <f t="shared" si="110"/>
        <v>45839 Q3-26</v>
      </c>
    </row>
    <row r="6825" spans="1:6">
      <c r="A6825" s="575">
        <v>45840</v>
      </c>
      <c r="B6825" s="493" t="s">
        <v>291</v>
      </c>
      <c r="C6825" s="496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80" t="str">
        <f t="shared" si="110"/>
        <v>45840 Q3-26</v>
      </c>
    </row>
    <row r="6826" spans="1:6">
      <c r="A6826" s="575">
        <v>45841</v>
      </c>
      <c r="B6826" s="493" t="s">
        <v>291</v>
      </c>
      <c r="C6826" s="496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80" t="str">
        <f t="shared" si="110"/>
        <v>45841 Q3-26</v>
      </c>
    </row>
    <row r="6827" spans="1:6">
      <c r="A6827" s="575">
        <v>45842</v>
      </c>
      <c r="B6827" s="493" t="s">
        <v>291</v>
      </c>
      <c r="C6827" s="496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80" t="str">
        <f t="shared" si="110"/>
        <v>45842 Q3-26</v>
      </c>
    </row>
    <row r="6828" spans="1:6">
      <c r="A6828" s="575">
        <v>45845</v>
      </c>
      <c r="B6828" s="493" t="s">
        <v>291</v>
      </c>
      <c r="C6828" s="496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80" t="str">
        <f t="shared" si="110"/>
        <v>45845 Q3-26</v>
      </c>
    </row>
    <row r="6829" spans="1:6">
      <c r="A6829" s="575">
        <v>45846</v>
      </c>
      <c r="B6829" s="493" t="s">
        <v>291</v>
      </c>
      <c r="C6829" s="496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80" t="str">
        <f t="shared" si="110"/>
        <v>45846 Q3-26</v>
      </c>
    </row>
    <row r="6830" spans="1:6">
      <c r="A6830" s="575">
        <v>45847</v>
      </c>
      <c r="B6830" s="493" t="s">
        <v>291</v>
      </c>
      <c r="C6830" s="496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80" t="str">
        <f t="shared" si="110"/>
        <v>45847 Q3-26</v>
      </c>
    </row>
    <row r="6831" spans="1:6">
      <c r="A6831" s="575">
        <v>45848</v>
      </c>
      <c r="B6831" s="493" t="s">
        <v>291</v>
      </c>
      <c r="C6831" s="496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80" t="str">
        <f t="shared" si="110"/>
        <v>45848 Q3-26</v>
      </c>
    </row>
    <row r="6832" spans="1:6">
      <c r="A6832" s="575">
        <v>45849</v>
      </c>
      <c r="B6832" s="493" t="s">
        <v>291</v>
      </c>
      <c r="C6832" s="496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80" t="str">
        <f t="shared" si="110"/>
        <v>45849 Q3-26</v>
      </c>
    </row>
    <row r="6833" spans="1:6">
      <c r="A6833" s="575">
        <v>45852</v>
      </c>
      <c r="B6833" s="493" t="s">
        <v>291</v>
      </c>
      <c r="C6833" s="496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80" t="str">
        <f t="shared" si="110"/>
        <v>45852 Q3-26</v>
      </c>
    </row>
    <row r="6834" spans="1:6">
      <c r="A6834" s="575">
        <v>45853</v>
      </c>
      <c r="B6834" s="493" t="s">
        <v>291</v>
      </c>
      <c r="C6834" s="496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80" t="str">
        <f t="shared" si="110"/>
        <v>45853 Q3-26</v>
      </c>
    </row>
    <row r="6835" spans="1:6">
      <c r="A6835" s="575">
        <v>45854</v>
      </c>
      <c r="B6835" s="493" t="s">
        <v>291</v>
      </c>
      <c r="C6835" s="496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80" t="str">
        <f t="shared" si="110"/>
        <v>45854 Q3-26</v>
      </c>
    </row>
    <row r="6836" spans="1:6">
      <c r="A6836" s="575">
        <v>45855</v>
      </c>
      <c r="B6836" s="493" t="s">
        <v>291</v>
      </c>
      <c r="C6836" s="496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80" t="str">
        <f t="shared" si="110"/>
        <v>45855 Q3-26</v>
      </c>
    </row>
    <row r="6837" spans="1:6">
      <c r="A6837" s="575">
        <v>45856</v>
      </c>
      <c r="B6837" s="493" t="s">
        <v>291</v>
      </c>
      <c r="C6837" s="496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80" t="str">
        <f t="shared" si="110"/>
        <v>45856 Q3-26</v>
      </c>
    </row>
    <row r="6838" spans="1:6">
      <c r="A6838" s="575">
        <v>45859</v>
      </c>
      <c r="B6838" s="493" t="s">
        <v>291</v>
      </c>
      <c r="C6838" s="496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80" t="str">
        <f t="shared" si="110"/>
        <v>45859 Q3-26</v>
      </c>
    </row>
    <row r="6839" spans="1:6">
      <c r="A6839" s="575">
        <v>45860</v>
      </c>
      <c r="B6839" s="493" t="s">
        <v>291</v>
      </c>
      <c r="C6839" s="496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80" t="str">
        <f t="shared" si="110"/>
        <v>45860 Q3-26</v>
      </c>
    </row>
    <row r="6840" spans="1:6">
      <c r="A6840" s="575">
        <v>45861</v>
      </c>
      <c r="B6840" s="493" t="s">
        <v>291</v>
      </c>
      <c r="C6840" s="496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80" t="str">
        <f t="shared" si="110"/>
        <v>45861 Q3-26</v>
      </c>
    </row>
    <row r="6841" spans="1:6">
      <c r="A6841" s="575">
        <v>45862</v>
      </c>
      <c r="B6841" s="493" t="s">
        <v>291</v>
      </c>
      <c r="C6841" s="496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80" t="str">
        <f t="shared" si="110"/>
        <v>45862 Q3-26</v>
      </c>
    </row>
    <row r="6842" spans="1:6">
      <c r="A6842" s="575">
        <v>45863</v>
      </c>
      <c r="B6842" s="493" t="s">
        <v>291</v>
      </c>
      <c r="C6842" s="496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80" t="str">
        <f t="shared" si="110"/>
        <v>45863 Q3-26</v>
      </c>
    </row>
    <row r="6843" spans="1:6">
      <c r="A6843" s="575">
        <v>45866</v>
      </c>
      <c r="B6843" s="493" t="s">
        <v>291</v>
      </c>
      <c r="C6843" s="496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80" t="str">
        <f t="shared" si="110"/>
        <v>45866 Q3-26</v>
      </c>
    </row>
    <row r="6844" spans="1:6">
      <c r="A6844" s="575">
        <v>45867</v>
      </c>
      <c r="B6844" s="493" t="s">
        <v>291</v>
      </c>
      <c r="C6844" s="496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80" t="str">
        <f t="shared" si="110"/>
        <v>45867 Q3-26</v>
      </c>
    </row>
    <row r="6845" spans="1:6">
      <c r="A6845" s="575">
        <v>45868</v>
      </c>
      <c r="B6845" s="493" t="s">
        <v>291</v>
      </c>
      <c r="C6845" s="496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80" t="str">
        <f t="shared" si="110"/>
        <v>45868 Q3-26</v>
      </c>
    </row>
    <row r="6846" spans="1:6">
      <c r="A6846" s="575">
        <v>45869</v>
      </c>
      <c r="B6846" s="493" t="s">
        <v>291</v>
      </c>
      <c r="C6846" s="496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80" t="str">
        <f t="shared" si="110"/>
        <v>45869 Q3-26</v>
      </c>
    </row>
    <row r="6847" spans="1:6">
      <c r="A6847" s="575">
        <v>45870</v>
      </c>
      <c r="B6847" s="493" t="s">
        <v>291</v>
      </c>
      <c r="C6847" s="496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80" t="str">
        <f t="shared" si="110"/>
        <v>45870 Q3-26</v>
      </c>
    </row>
    <row r="6848" spans="1:6">
      <c r="A6848" s="575">
        <v>45873</v>
      </c>
      <c r="B6848" s="493" t="s">
        <v>291</v>
      </c>
      <c r="C6848" s="496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80" t="str">
        <f t="shared" si="110"/>
        <v>45873 Q3-26</v>
      </c>
    </row>
    <row r="6849" spans="1:6">
      <c r="A6849" s="575">
        <v>45874</v>
      </c>
      <c r="B6849" s="493" t="s">
        <v>291</v>
      </c>
      <c r="C6849" s="496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80" t="str">
        <f t="shared" si="110"/>
        <v>45874 Q3-26</v>
      </c>
    </row>
    <row r="6850" spans="1:6">
      <c r="A6850" s="575">
        <v>45875</v>
      </c>
      <c r="B6850" s="493" t="s">
        <v>291</v>
      </c>
      <c r="C6850" s="496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80" t="str">
        <f t="shared" si="110"/>
        <v>45875 Q3-26</v>
      </c>
    </row>
    <row r="6851" spans="1:6">
      <c r="A6851" s="575">
        <v>45876</v>
      </c>
      <c r="B6851" s="493" t="s">
        <v>291</v>
      </c>
      <c r="C6851" s="496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80" t="str">
        <f t="shared" si="110"/>
        <v>45876 Q3-26</v>
      </c>
    </row>
    <row r="6852" spans="1:6">
      <c r="A6852" s="575">
        <v>45877</v>
      </c>
      <c r="B6852" s="493" t="s">
        <v>291</v>
      </c>
      <c r="C6852" s="496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80" t="str">
        <f t="shared" si="110"/>
        <v>45877 Q3-26</v>
      </c>
    </row>
    <row r="6853" spans="1:6">
      <c r="A6853" s="575">
        <v>45880</v>
      </c>
      <c r="B6853" s="493" t="s">
        <v>291</v>
      </c>
      <c r="C6853" s="496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80" t="str">
        <f t="shared" si="110"/>
        <v>45880 Q3-26</v>
      </c>
    </row>
    <row r="6854" spans="1:6">
      <c r="A6854" s="575">
        <v>45881</v>
      </c>
      <c r="B6854" s="493" t="s">
        <v>291</v>
      </c>
      <c r="C6854" s="496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80" t="str">
        <f t="shared" si="110"/>
        <v>45881 Q3-26</v>
      </c>
    </row>
    <row r="6855" spans="1:6">
      <c r="A6855" s="575">
        <v>45882</v>
      </c>
      <c r="B6855" s="493" t="s">
        <v>291</v>
      </c>
      <c r="C6855" s="496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80" t="str">
        <f t="shared" si="110"/>
        <v>45882 Q3-26</v>
      </c>
    </row>
    <row r="6856" spans="1:6">
      <c r="A6856" s="575">
        <v>45883</v>
      </c>
      <c r="B6856" s="493" t="s">
        <v>291</v>
      </c>
      <c r="C6856" s="496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80" t="str">
        <f t="shared" si="110"/>
        <v>45883 Q3-26</v>
      </c>
    </row>
    <row r="6857" spans="1:6">
      <c r="A6857" s="575">
        <v>45884</v>
      </c>
      <c r="B6857" s="493" t="s">
        <v>291</v>
      </c>
      <c r="C6857" s="496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80" t="str">
        <f t="shared" si="110"/>
        <v>45884 Q3-26</v>
      </c>
    </row>
    <row r="6858" spans="1:6">
      <c r="A6858" s="575">
        <v>45887</v>
      </c>
      <c r="B6858" s="493" t="s">
        <v>291</v>
      </c>
      <c r="C6858" s="496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80" t="str">
        <f t="shared" si="110"/>
        <v>45887 Q3-26</v>
      </c>
    </row>
    <row r="6859" spans="1:6">
      <c r="A6859" s="575">
        <v>45888</v>
      </c>
      <c r="B6859" s="493" t="s">
        <v>291</v>
      </c>
      <c r="C6859" s="496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80" t="str">
        <f t="shared" si="110"/>
        <v>45888 Q3-26</v>
      </c>
    </row>
    <row r="6860" spans="1:6">
      <c r="A6860" s="575">
        <v>45889</v>
      </c>
      <c r="B6860" s="493" t="s">
        <v>291</v>
      </c>
      <c r="C6860" s="496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80" t="str">
        <f t="shared" si="110"/>
        <v>45889 Q3-26</v>
      </c>
    </row>
    <row r="6861" spans="1:6">
      <c r="A6861" s="575">
        <v>45890</v>
      </c>
      <c r="B6861" s="493" t="s">
        <v>291</v>
      </c>
      <c r="C6861" s="496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80" t="str">
        <f t="shared" si="110"/>
        <v>45890 Q3-26</v>
      </c>
    </row>
    <row r="6862" spans="1:6">
      <c r="A6862" s="575">
        <v>45891</v>
      </c>
      <c r="B6862" s="493" t="s">
        <v>291</v>
      </c>
      <c r="C6862" s="496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80" t="str">
        <f t="shared" si="110"/>
        <v>45891 Q3-26</v>
      </c>
    </row>
    <row r="6863" spans="1:6">
      <c r="A6863" s="575">
        <v>45895</v>
      </c>
      <c r="B6863" s="493" t="s">
        <v>291</v>
      </c>
      <c r="C6863" s="496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80" t="str">
        <f t="shared" si="110"/>
        <v>45895 Q3-26</v>
      </c>
    </row>
    <row r="6864" spans="1:6">
      <c r="A6864" s="575">
        <v>45896</v>
      </c>
      <c r="B6864" s="493" t="s">
        <v>291</v>
      </c>
      <c r="C6864" s="496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80" t="str">
        <f t="shared" si="110"/>
        <v>45896 Q3-26</v>
      </c>
    </row>
    <row r="6865" spans="1:6">
      <c r="A6865" s="575">
        <v>45897</v>
      </c>
      <c r="B6865" s="493" t="s">
        <v>291</v>
      </c>
      <c r="C6865" s="496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80" t="str">
        <f t="shared" si="110"/>
        <v>45897 Q3-26</v>
      </c>
    </row>
    <row r="6866" spans="1:6">
      <c r="A6866" s="575">
        <v>45898</v>
      </c>
      <c r="B6866" s="493" t="s">
        <v>291</v>
      </c>
      <c r="C6866" s="496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80" t="str">
        <f t="shared" si="110"/>
        <v>45898 Q3-26</v>
      </c>
    </row>
    <row r="6867" spans="1:6">
      <c r="A6867" s="575">
        <v>45901</v>
      </c>
      <c r="B6867" s="493" t="s">
        <v>291</v>
      </c>
      <c r="C6867" s="496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80" t="str">
        <f t="shared" si="110"/>
        <v>45901 Q3-26</v>
      </c>
    </row>
    <row r="6868" spans="1:6">
      <c r="A6868" s="575">
        <v>45902</v>
      </c>
      <c r="B6868" s="493" t="s">
        <v>291</v>
      </c>
      <c r="C6868" s="496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80" t="str">
        <f t="shared" si="110"/>
        <v>45902 Q3-26</v>
      </c>
    </row>
    <row r="6869" spans="1:6">
      <c r="A6869" s="575">
        <v>45903</v>
      </c>
      <c r="B6869" s="493" t="s">
        <v>291</v>
      </c>
      <c r="C6869" s="496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80" t="str">
        <f t="shared" si="110"/>
        <v>45903 Q3-26</v>
      </c>
    </row>
    <row r="6870" spans="1:6">
      <c r="A6870" s="575">
        <v>45904</v>
      </c>
      <c r="B6870" s="493" t="s">
        <v>291</v>
      </c>
      <c r="C6870" s="496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80" t="str">
        <f t="shared" si="110"/>
        <v>45904 Q3-26</v>
      </c>
    </row>
    <row r="6871" spans="1:6">
      <c r="A6871" s="575">
        <v>45905</v>
      </c>
      <c r="B6871" s="493" t="s">
        <v>291</v>
      </c>
      <c r="C6871" s="496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80" t="str">
        <f t="shared" si="110"/>
        <v>45905 Q3-26</v>
      </c>
    </row>
    <row r="6872" spans="1:6">
      <c r="A6872" s="575">
        <v>45908</v>
      </c>
      <c r="B6872" s="493" t="s">
        <v>291</v>
      </c>
      <c r="C6872" s="496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80" t="str">
        <f t="shared" si="110"/>
        <v>45908 Q3-26</v>
      </c>
    </row>
    <row r="6873" spans="1:6">
      <c r="A6873" s="575">
        <v>45909</v>
      </c>
      <c r="B6873" s="493" t="s">
        <v>291</v>
      </c>
      <c r="C6873" s="496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80" t="str">
        <f t="shared" si="110"/>
        <v>45909 Q3-26</v>
      </c>
    </row>
    <row r="6874" spans="1:6">
      <c r="A6874" s="575">
        <v>45910</v>
      </c>
      <c r="B6874" s="493" t="s">
        <v>291</v>
      </c>
      <c r="C6874" s="496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80" t="str">
        <f t="shared" si="110"/>
        <v>45910 Q3-26</v>
      </c>
    </row>
    <row r="6875" spans="1:6">
      <c r="A6875" s="575">
        <v>45911</v>
      </c>
      <c r="B6875" s="493" t="s">
        <v>291</v>
      </c>
      <c r="C6875" s="496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80" t="str">
        <f t="shared" si="110"/>
        <v>45911 Q3-26</v>
      </c>
    </row>
    <row r="6876" spans="1:6">
      <c r="A6876" s="575">
        <v>45912</v>
      </c>
      <c r="B6876" s="493" t="s">
        <v>291</v>
      </c>
      <c r="C6876" s="496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80" t="str">
        <f t="shared" si="110"/>
        <v>45912 Q3-26</v>
      </c>
    </row>
    <row r="6877" spans="1:6">
      <c r="A6877" s="575">
        <v>45915</v>
      </c>
      <c r="B6877" s="493" t="s">
        <v>291</v>
      </c>
      <c r="C6877" s="496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80" t="str">
        <f t="shared" si="110"/>
        <v>45915 Q3-26</v>
      </c>
    </row>
    <row r="6878" spans="1:6">
      <c r="A6878" s="575">
        <v>45916</v>
      </c>
      <c r="B6878" s="493" t="s">
        <v>291</v>
      </c>
      <c r="C6878" s="496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80" t="str">
        <f t="shared" si="110"/>
        <v>45916 Q3-26</v>
      </c>
    </row>
    <row r="6879" spans="1:6">
      <c r="A6879" s="575">
        <v>45917</v>
      </c>
      <c r="B6879" s="493" t="s">
        <v>291</v>
      </c>
      <c r="C6879" s="496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80" t="str">
        <f t="shared" si="110"/>
        <v>45917 Q3-26</v>
      </c>
    </row>
    <row r="6880" spans="1:6">
      <c r="A6880" s="575">
        <v>45918</v>
      </c>
      <c r="B6880" s="493" t="s">
        <v>291</v>
      </c>
      <c r="C6880" s="496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80" t="str">
        <f t="shared" si="110"/>
        <v>45918 Q3-26</v>
      </c>
    </row>
    <row r="6881" spans="1:6">
      <c r="A6881" s="575">
        <v>45919</v>
      </c>
      <c r="B6881" s="493" t="s">
        <v>291</v>
      </c>
      <c r="C6881" s="496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80" t="str">
        <f t="shared" si="110"/>
        <v>45919 Q3-26</v>
      </c>
    </row>
    <row r="6882" spans="1:6">
      <c r="A6882" s="575">
        <v>45922</v>
      </c>
      <c r="B6882" s="493" t="s">
        <v>291</v>
      </c>
      <c r="C6882" s="496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80" t="str">
        <f t="shared" si="110"/>
        <v>45922 Q3-26</v>
      </c>
    </row>
    <row r="6883" spans="1:6">
      <c r="A6883" s="575">
        <v>45923</v>
      </c>
      <c r="B6883" s="493" t="s">
        <v>291</v>
      </c>
      <c r="C6883" s="496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80" t="str">
        <f t="shared" si="110"/>
        <v>45923 Q3-26</v>
      </c>
    </row>
    <row r="6884" spans="1:6">
      <c r="A6884" s="575">
        <v>45924</v>
      </c>
      <c r="B6884" s="493" t="s">
        <v>291</v>
      </c>
      <c r="C6884" s="496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80" t="str">
        <f t="shared" si="110"/>
        <v>45924 Q3-26</v>
      </c>
    </row>
    <row r="6885" spans="1:6">
      <c r="A6885" s="575">
        <v>45925</v>
      </c>
      <c r="B6885" s="493" t="s">
        <v>291</v>
      </c>
      <c r="C6885" s="496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80" t="str">
        <f t="shared" si="110"/>
        <v>45925 Q3-26</v>
      </c>
    </row>
    <row r="6886" spans="1:6">
      <c r="A6886" s="575">
        <v>45926</v>
      </c>
      <c r="B6886" s="493" t="s">
        <v>291</v>
      </c>
      <c r="C6886" s="496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80" t="str">
        <f t="shared" ref="F6886:F6949" si="111">A6886&amp;" "&amp;C6886</f>
        <v>45926 Q3-26</v>
      </c>
    </row>
    <row r="6887" spans="1:6">
      <c r="A6887" s="575">
        <v>45929</v>
      </c>
      <c r="B6887" s="493" t="s">
        <v>291</v>
      </c>
      <c r="C6887" s="496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80" t="str">
        <f t="shared" si="111"/>
        <v>45929 Q3-26</v>
      </c>
    </row>
    <row r="6888" spans="1:6">
      <c r="A6888" s="575">
        <v>45930</v>
      </c>
      <c r="B6888" s="493" t="s">
        <v>291</v>
      </c>
      <c r="C6888" s="496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80" t="str">
        <f t="shared" si="111"/>
        <v>45930 Q3-26</v>
      </c>
    </row>
    <row r="6889" spans="1:6">
      <c r="A6889" s="575">
        <v>45931</v>
      </c>
      <c r="B6889" s="493" t="s">
        <v>291</v>
      </c>
      <c r="C6889" s="496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80" t="str">
        <f t="shared" si="111"/>
        <v>45931 Q4-26</v>
      </c>
    </row>
    <row r="6890" spans="1:6">
      <c r="A6890" s="575">
        <v>45932</v>
      </c>
      <c r="B6890" s="493" t="s">
        <v>291</v>
      </c>
      <c r="C6890" s="496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80" t="str">
        <f t="shared" si="111"/>
        <v>45932 Q4-26</v>
      </c>
    </row>
    <row r="6891" spans="1:6">
      <c r="A6891" s="575">
        <v>45933</v>
      </c>
      <c r="B6891" s="493" t="s">
        <v>291</v>
      </c>
      <c r="C6891" s="496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80" t="str">
        <f t="shared" si="111"/>
        <v>45933 Q4-26</v>
      </c>
    </row>
    <row r="6892" spans="1:6">
      <c r="A6892" s="575">
        <v>45936</v>
      </c>
      <c r="B6892" s="493" t="s">
        <v>291</v>
      </c>
      <c r="C6892" s="496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80" t="str">
        <f t="shared" si="111"/>
        <v>45936 Q4-26</v>
      </c>
    </row>
    <row r="6893" spans="1:6">
      <c r="A6893" s="575">
        <v>45937</v>
      </c>
      <c r="B6893" s="493" t="s">
        <v>291</v>
      </c>
      <c r="C6893" s="496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80" t="str">
        <f t="shared" si="111"/>
        <v>45937 Q4-26</v>
      </c>
    </row>
    <row r="6894" spans="1:6">
      <c r="A6894" s="575">
        <v>45938</v>
      </c>
      <c r="B6894" s="493" t="s">
        <v>291</v>
      </c>
      <c r="C6894" s="496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80" t="str">
        <f t="shared" si="111"/>
        <v>45938 Q4-26</v>
      </c>
    </row>
    <row r="6895" spans="1:6">
      <c r="A6895" s="575">
        <v>45939</v>
      </c>
      <c r="B6895" s="493" t="s">
        <v>291</v>
      </c>
      <c r="C6895" s="496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80" t="str">
        <f t="shared" si="111"/>
        <v>45939 Q4-26</v>
      </c>
    </row>
    <row r="6896" spans="1:6">
      <c r="A6896" s="575">
        <v>45940</v>
      </c>
      <c r="B6896" s="493" t="s">
        <v>291</v>
      </c>
      <c r="C6896" s="496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80" t="str">
        <f t="shared" si="111"/>
        <v>45940 Q4-26</v>
      </c>
    </row>
    <row r="6897" spans="1:6">
      <c r="A6897" s="575">
        <v>45943</v>
      </c>
      <c r="B6897" s="493" t="s">
        <v>291</v>
      </c>
      <c r="C6897" s="496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80" t="str">
        <f t="shared" si="111"/>
        <v>45943 Q4-26</v>
      </c>
    </row>
    <row r="6898" spans="1:6">
      <c r="A6898" s="575">
        <v>45944</v>
      </c>
      <c r="B6898" s="493" t="s">
        <v>291</v>
      </c>
      <c r="C6898" s="496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80" t="str">
        <f t="shared" si="111"/>
        <v>45944 Q4-26</v>
      </c>
    </row>
    <row r="6899" spans="1:6">
      <c r="A6899" s="575">
        <v>45945</v>
      </c>
      <c r="B6899" s="493" t="s">
        <v>291</v>
      </c>
      <c r="C6899" s="496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80" t="str">
        <f t="shared" si="111"/>
        <v>45945 Q4-26</v>
      </c>
    </row>
    <row r="6900" spans="1:6">
      <c r="A6900" s="575">
        <v>45946</v>
      </c>
      <c r="B6900" s="493" t="s">
        <v>291</v>
      </c>
      <c r="C6900" s="496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80" t="str">
        <f t="shared" si="111"/>
        <v>45946 Q4-26</v>
      </c>
    </row>
    <row r="6901" spans="1:6">
      <c r="A6901" s="575">
        <v>45947</v>
      </c>
      <c r="B6901" s="493" t="s">
        <v>291</v>
      </c>
      <c r="C6901" s="496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80" t="str">
        <f t="shared" si="111"/>
        <v>45947 Q4-26</v>
      </c>
    </row>
    <row r="6902" spans="1:6">
      <c r="A6902" s="575">
        <v>45950</v>
      </c>
      <c r="B6902" s="493" t="s">
        <v>291</v>
      </c>
      <c r="C6902" s="496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80" t="str">
        <f t="shared" si="111"/>
        <v>45950 Q4-26</v>
      </c>
    </row>
    <row r="6903" spans="1:6">
      <c r="A6903" s="575">
        <v>45951</v>
      </c>
      <c r="B6903" s="493" t="s">
        <v>291</v>
      </c>
      <c r="C6903" s="496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80" t="str">
        <f t="shared" si="111"/>
        <v>45951 Q4-26</v>
      </c>
    </row>
    <row r="6904" spans="1:6">
      <c r="A6904" s="575">
        <v>45952</v>
      </c>
      <c r="B6904" s="493" t="s">
        <v>291</v>
      </c>
      <c r="C6904" s="496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80" t="str">
        <f t="shared" si="111"/>
        <v>45952 Q4-26</v>
      </c>
    </row>
    <row r="6905" spans="1:6">
      <c r="A6905" s="575">
        <v>45953</v>
      </c>
      <c r="B6905" s="493" t="s">
        <v>291</v>
      </c>
      <c r="C6905" s="496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80" t="str">
        <f t="shared" si="111"/>
        <v>45953 Q4-26</v>
      </c>
    </row>
    <row r="6906" spans="1:6">
      <c r="A6906" s="575">
        <v>45954</v>
      </c>
      <c r="B6906" s="493" t="s">
        <v>291</v>
      </c>
      <c r="C6906" s="496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80" t="str">
        <f t="shared" si="111"/>
        <v>45954 Q4-26</v>
      </c>
    </row>
    <row r="6907" spans="1:6">
      <c r="A6907" s="575">
        <v>45957</v>
      </c>
      <c r="B6907" s="493" t="s">
        <v>291</v>
      </c>
      <c r="C6907" s="496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80" t="str">
        <f t="shared" si="111"/>
        <v>45957 Q4-26</v>
      </c>
    </row>
    <row r="6908" spans="1:6">
      <c r="A6908" s="575">
        <v>45958</v>
      </c>
      <c r="B6908" s="493" t="s">
        <v>291</v>
      </c>
      <c r="C6908" s="496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80" t="str">
        <f t="shared" si="111"/>
        <v>45958 Q4-26</v>
      </c>
    </row>
    <row r="6909" spans="1:6">
      <c r="A6909" s="575">
        <v>45959</v>
      </c>
      <c r="B6909" s="493" t="s">
        <v>291</v>
      </c>
      <c r="C6909" s="496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80" t="str">
        <f t="shared" si="111"/>
        <v>45959 Q4-26</v>
      </c>
    </row>
    <row r="6910" spans="1:6">
      <c r="A6910" s="575">
        <v>45960</v>
      </c>
      <c r="B6910" s="493" t="s">
        <v>291</v>
      </c>
      <c r="C6910" s="496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80" t="str">
        <f t="shared" si="111"/>
        <v>45960 Q4-26</v>
      </c>
    </row>
    <row r="6911" spans="1:6">
      <c r="A6911" s="575">
        <v>45961</v>
      </c>
      <c r="B6911" s="493" t="s">
        <v>291</v>
      </c>
      <c r="C6911" s="496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80" t="str">
        <f t="shared" si="111"/>
        <v>45961 Q4-26</v>
      </c>
    </row>
    <row r="6912" spans="1:6">
      <c r="A6912" s="575">
        <v>45964</v>
      </c>
      <c r="B6912" s="493" t="s">
        <v>291</v>
      </c>
      <c r="C6912" s="496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80" t="str">
        <f t="shared" si="111"/>
        <v>45964 Q4-26</v>
      </c>
    </row>
    <row r="6913" spans="1:6">
      <c r="A6913" s="575">
        <v>45965</v>
      </c>
      <c r="B6913" s="493" t="s">
        <v>291</v>
      </c>
      <c r="C6913" s="496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80" t="str">
        <f t="shared" si="111"/>
        <v>45965 Q4-26</v>
      </c>
    </row>
    <row r="6914" spans="1:6">
      <c r="A6914" s="575">
        <v>45966</v>
      </c>
      <c r="B6914" s="493" t="s">
        <v>291</v>
      </c>
      <c r="C6914" s="496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80" t="str">
        <f t="shared" si="111"/>
        <v>45966 Q4-26</v>
      </c>
    </row>
    <row r="6915" spans="1:6">
      <c r="A6915" s="575">
        <v>45967</v>
      </c>
      <c r="B6915" s="493" t="s">
        <v>291</v>
      </c>
      <c r="C6915" s="496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80" t="str">
        <f t="shared" si="111"/>
        <v>45967 Q4-26</v>
      </c>
    </row>
    <row r="6916" spans="1:6">
      <c r="A6916" s="575">
        <v>45968</v>
      </c>
      <c r="B6916" s="493" t="s">
        <v>291</v>
      </c>
      <c r="C6916" s="496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80" t="str">
        <f t="shared" si="111"/>
        <v>45968 Q4-26</v>
      </c>
    </row>
    <row r="6917" spans="1:6">
      <c r="A6917" s="575">
        <v>45971</v>
      </c>
      <c r="B6917" s="493" t="s">
        <v>291</v>
      </c>
      <c r="C6917" s="496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80" t="str">
        <f t="shared" si="111"/>
        <v>45971 Q4-26</v>
      </c>
    </row>
    <row r="6918" spans="1:6">
      <c r="A6918" s="575">
        <v>45972</v>
      </c>
      <c r="B6918" s="493" t="s">
        <v>291</v>
      </c>
      <c r="C6918" s="496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80" t="str">
        <f t="shared" si="111"/>
        <v>45972 Q4-26</v>
      </c>
    </row>
    <row r="6919" spans="1:6">
      <c r="A6919" s="575">
        <v>45973</v>
      </c>
      <c r="B6919" s="493" t="s">
        <v>291</v>
      </c>
      <c r="C6919" s="496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80" t="str">
        <f t="shared" si="111"/>
        <v>45973 Q4-26</v>
      </c>
    </row>
    <row r="6920" spans="1:6">
      <c r="A6920" s="575">
        <v>45974</v>
      </c>
      <c r="B6920" s="493" t="s">
        <v>291</v>
      </c>
      <c r="C6920" s="496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80" t="str">
        <f t="shared" si="111"/>
        <v>45974 Q4-26</v>
      </c>
    </row>
    <row r="6921" spans="1:6">
      <c r="A6921" s="575">
        <v>45975</v>
      </c>
      <c r="B6921" s="493" t="s">
        <v>291</v>
      </c>
      <c r="C6921" s="496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80" t="str">
        <f t="shared" si="111"/>
        <v>45975 Q4-26</v>
      </c>
    </row>
    <row r="6922" spans="1:6">
      <c r="A6922" s="575">
        <v>45978</v>
      </c>
      <c r="B6922" s="493" t="s">
        <v>291</v>
      </c>
      <c r="C6922" s="496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80" t="str">
        <f t="shared" si="111"/>
        <v>45978 Q4-26</v>
      </c>
    </row>
    <row r="6923" spans="1:6">
      <c r="A6923" s="575">
        <v>45979</v>
      </c>
      <c r="B6923" s="493" t="s">
        <v>291</v>
      </c>
      <c r="C6923" s="496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80" t="str">
        <f t="shared" si="111"/>
        <v>45979 Q4-26</v>
      </c>
    </row>
    <row r="6924" spans="1:6">
      <c r="A6924" s="575">
        <v>45980</v>
      </c>
      <c r="B6924" s="493" t="s">
        <v>291</v>
      </c>
      <c r="C6924" s="496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80" t="str">
        <f t="shared" si="111"/>
        <v>45980 Q4-26</v>
      </c>
    </row>
    <row r="6925" spans="1:6">
      <c r="A6925" s="575">
        <v>45981</v>
      </c>
      <c r="B6925" s="493" t="s">
        <v>291</v>
      </c>
      <c r="C6925" s="496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80" t="str">
        <f t="shared" si="111"/>
        <v>45981 Q4-26</v>
      </c>
    </row>
    <row r="6926" spans="1:6">
      <c r="A6926" s="575">
        <v>45982</v>
      </c>
      <c r="B6926" s="493" t="s">
        <v>291</v>
      </c>
      <c r="C6926" s="496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80" t="str">
        <f t="shared" si="111"/>
        <v>45982 Q4-26</v>
      </c>
    </row>
    <row r="6927" spans="1:6">
      <c r="A6927" s="575">
        <v>45985</v>
      </c>
      <c r="B6927" s="493" t="s">
        <v>291</v>
      </c>
      <c r="C6927" s="496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80" t="str">
        <f t="shared" si="111"/>
        <v>45985 Q4-26</v>
      </c>
    </row>
    <row r="6928" spans="1:6">
      <c r="A6928" s="575">
        <v>45986</v>
      </c>
      <c r="B6928" s="493" t="s">
        <v>291</v>
      </c>
      <c r="C6928" s="496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80" t="str">
        <f t="shared" si="111"/>
        <v>45986 Q4-26</v>
      </c>
    </row>
    <row r="6929" spans="1:6">
      <c r="A6929" s="575">
        <v>45987</v>
      </c>
      <c r="B6929" s="493" t="s">
        <v>291</v>
      </c>
      <c r="C6929" s="496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80" t="str">
        <f t="shared" si="111"/>
        <v>45987 Q4-26</v>
      </c>
    </row>
    <row r="6930" spans="1:6">
      <c r="A6930" s="575">
        <v>45988</v>
      </c>
      <c r="B6930" s="493" t="s">
        <v>291</v>
      </c>
      <c r="C6930" s="496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80" t="str">
        <f t="shared" si="111"/>
        <v>45988 Q4-26</v>
      </c>
    </row>
    <row r="6931" spans="1:6">
      <c r="A6931" s="575">
        <v>45989</v>
      </c>
      <c r="B6931" s="493" t="s">
        <v>291</v>
      </c>
      <c r="C6931" s="496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80" t="str">
        <f t="shared" si="111"/>
        <v>45989 Q4-26</v>
      </c>
    </row>
    <row r="6932" spans="1:6">
      <c r="A6932" s="575">
        <v>45992</v>
      </c>
      <c r="B6932" s="493" t="s">
        <v>291</v>
      </c>
      <c r="C6932" s="496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80" t="str">
        <f t="shared" si="111"/>
        <v>45992 Q4-26</v>
      </c>
    </row>
    <row r="6933" spans="1:6">
      <c r="A6933" s="575">
        <v>45993</v>
      </c>
      <c r="B6933" s="493" t="s">
        <v>291</v>
      </c>
      <c r="C6933" s="496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80" t="str">
        <f t="shared" si="111"/>
        <v>45993 Q4-26</v>
      </c>
    </row>
    <row r="6934" spans="1:6">
      <c r="A6934" s="575">
        <v>45994</v>
      </c>
      <c r="B6934" s="493" t="s">
        <v>291</v>
      </c>
      <c r="C6934" s="496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80" t="str">
        <f t="shared" si="111"/>
        <v>45994 Q4-26</v>
      </c>
    </row>
    <row r="6935" spans="1:6">
      <c r="A6935" s="575">
        <v>45995</v>
      </c>
      <c r="B6935" s="493" t="s">
        <v>291</v>
      </c>
      <c r="C6935" s="496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80" t="str">
        <f t="shared" si="111"/>
        <v>45995 Q4-26</v>
      </c>
    </row>
    <row r="6936" spans="1:6">
      <c r="A6936" s="575">
        <v>45996</v>
      </c>
      <c r="B6936" s="493" t="s">
        <v>291</v>
      </c>
      <c r="C6936" s="496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80" t="str">
        <f t="shared" si="111"/>
        <v>45996 Q4-26</v>
      </c>
    </row>
    <row r="6937" spans="1:6">
      <c r="A6937" s="575">
        <v>45999</v>
      </c>
      <c r="B6937" s="493" t="s">
        <v>291</v>
      </c>
      <c r="C6937" s="496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80" t="str">
        <f t="shared" si="111"/>
        <v>45999 Q4-26</v>
      </c>
    </row>
    <row r="6938" spans="1:6">
      <c r="A6938" s="575">
        <v>46000</v>
      </c>
      <c r="B6938" s="493" t="s">
        <v>291</v>
      </c>
      <c r="C6938" s="496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80" t="str">
        <f t="shared" si="111"/>
        <v>46000 Q4-26</v>
      </c>
    </row>
    <row r="6939" spans="1:6">
      <c r="A6939" s="575">
        <v>46001</v>
      </c>
      <c r="B6939" s="493" t="s">
        <v>291</v>
      </c>
      <c r="C6939" s="496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80" t="str">
        <f t="shared" si="111"/>
        <v>46001 Q4-26</v>
      </c>
    </row>
    <row r="6940" spans="1:6">
      <c r="A6940" s="575">
        <v>46002</v>
      </c>
      <c r="B6940" s="493" t="s">
        <v>291</v>
      </c>
      <c r="C6940" s="496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80" t="str">
        <f t="shared" si="111"/>
        <v>46002 Q4-26</v>
      </c>
    </row>
    <row r="6941" spans="1:6">
      <c r="A6941" s="575">
        <v>46003</v>
      </c>
      <c r="B6941" s="493" t="s">
        <v>291</v>
      </c>
      <c r="C6941" s="496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80" t="str">
        <f t="shared" si="111"/>
        <v>46003 Q4-26</v>
      </c>
    </row>
    <row r="6942" spans="1:6">
      <c r="A6942" s="575">
        <v>46006</v>
      </c>
      <c r="B6942" s="493" t="s">
        <v>291</v>
      </c>
      <c r="C6942" s="496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80" t="str">
        <f t="shared" si="111"/>
        <v>46006 Q4-26</v>
      </c>
    </row>
    <row r="6943" spans="1:6">
      <c r="A6943" s="575">
        <v>46007</v>
      </c>
      <c r="B6943" s="493" t="s">
        <v>291</v>
      </c>
      <c r="C6943" s="496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80" t="str">
        <f t="shared" si="111"/>
        <v>46007 Q4-26</v>
      </c>
    </row>
    <row r="6944" spans="1:6">
      <c r="A6944" s="575">
        <v>46008</v>
      </c>
      <c r="B6944" s="493" t="s">
        <v>291</v>
      </c>
      <c r="C6944" s="496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80" t="str">
        <f t="shared" si="111"/>
        <v>46008 Q4-26</v>
      </c>
    </row>
    <row r="6945" spans="1:6">
      <c r="A6945" s="575">
        <v>46009</v>
      </c>
      <c r="B6945" s="493" t="s">
        <v>291</v>
      </c>
      <c r="C6945" s="496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80" t="str">
        <f t="shared" si="111"/>
        <v>46009 Q4-26</v>
      </c>
    </row>
    <row r="6946" spans="1:6">
      <c r="A6946" s="575">
        <v>46010</v>
      </c>
      <c r="B6946" s="493" t="s">
        <v>291</v>
      </c>
      <c r="C6946" s="496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80" t="str">
        <f t="shared" si="111"/>
        <v>46010 Q4-26</v>
      </c>
    </row>
    <row r="6947" spans="1:6">
      <c r="A6947" s="575">
        <v>46013</v>
      </c>
      <c r="B6947" s="493" t="s">
        <v>291</v>
      </c>
      <c r="C6947" s="496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80" t="str">
        <f t="shared" si="111"/>
        <v>46013 Q4-26</v>
      </c>
    </row>
    <row r="6948" spans="1:6">
      <c r="A6948" s="575">
        <v>46014</v>
      </c>
      <c r="B6948" s="493" t="s">
        <v>291</v>
      </c>
      <c r="C6948" s="496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80" t="str">
        <f t="shared" si="111"/>
        <v>46014 Q4-26</v>
      </c>
    </row>
    <row r="6949" spans="1:6">
      <c r="A6949" s="575">
        <v>46015</v>
      </c>
      <c r="B6949" s="493" t="s">
        <v>291</v>
      </c>
      <c r="C6949" s="496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80" t="str">
        <f t="shared" si="111"/>
        <v>46015 Q4-26</v>
      </c>
    </row>
    <row r="6950" spans="1:6">
      <c r="A6950" s="575">
        <v>46020</v>
      </c>
      <c r="B6950" s="493" t="s">
        <v>291</v>
      </c>
      <c r="C6950" s="496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80" t="str">
        <f t="shared" ref="F6950:F7013" si="112">A6950&amp;" "&amp;C6950</f>
        <v>46020 Q4-26</v>
      </c>
    </row>
    <row r="6951" spans="1:6">
      <c r="A6951" s="575">
        <v>46021</v>
      </c>
      <c r="B6951" s="493" t="s">
        <v>291</v>
      </c>
      <c r="C6951" s="496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80" t="str">
        <f t="shared" si="112"/>
        <v>46021 Q4-26</v>
      </c>
    </row>
    <row r="6952" spans="1:6">
      <c r="A6952" s="575">
        <v>46022</v>
      </c>
      <c r="B6952" s="493" t="s">
        <v>291</v>
      </c>
      <c r="C6952" s="496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80" t="str">
        <f t="shared" si="112"/>
        <v>46022 Q4-26</v>
      </c>
    </row>
    <row r="6953" spans="1:6">
      <c r="A6953" s="575">
        <v>46024</v>
      </c>
      <c r="B6953" s="493" t="s">
        <v>291</v>
      </c>
      <c r="C6953" s="496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80" t="str">
        <f t="shared" si="112"/>
        <v>46024 Q1-27</v>
      </c>
    </row>
    <row r="6954" spans="1:6">
      <c r="A6954" s="575">
        <v>46027</v>
      </c>
      <c r="B6954" s="493" t="s">
        <v>291</v>
      </c>
      <c r="C6954" s="496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80" t="str">
        <f t="shared" si="112"/>
        <v>46027 Q1-27</v>
      </c>
    </row>
    <row r="6955" spans="1:6">
      <c r="A6955" s="575">
        <v>46028</v>
      </c>
      <c r="B6955" s="493" t="s">
        <v>291</v>
      </c>
      <c r="C6955" s="496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80" t="str">
        <f t="shared" si="112"/>
        <v>46028 Q1-27</v>
      </c>
    </row>
    <row r="6956" spans="1:6">
      <c r="A6956" s="575">
        <v>46029</v>
      </c>
      <c r="B6956" s="493" t="s">
        <v>291</v>
      </c>
      <c r="C6956" s="496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80" t="str">
        <f t="shared" si="112"/>
        <v>46029 Q1-27</v>
      </c>
    </row>
    <row r="6957" spans="1:6">
      <c r="A6957" s="575">
        <v>46030</v>
      </c>
      <c r="B6957" s="493" t="s">
        <v>291</v>
      </c>
      <c r="C6957" s="496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80" t="str">
        <f t="shared" si="112"/>
        <v>46030 Q1-27</v>
      </c>
    </row>
    <row r="6958" spans="1:6">
      <c r="A6958" s="575">
        <v>46031</v>
      </c>
      <c r="B6958" s="493" t="s">
        <v>291</v>
      </c>
      <c r="C6958" s="496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80" t="str">
        <f t="shared" si="112"/>
        <v>46031 Q1-27</v>
      </c>
    </row>
    <row r="6959" spans="1:6">
      <c r="A6959" s="575">
        <v>46034</v>
      </c>
      <c r="B6959" s="493" t="s">
        <v>291</v>
      </c>
      <c r="C6959" s="496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80" t="str">
        <f t="shared" si="112"/>
        <v>46034 Q1-27</v>
      </c>
    </row>
    <row r="6960" spans="1:6">
      <c r="A6960" s="575">
        <v>46035</v>
      </c>
      <c r="B6960" s="493" t="s">
        <v>291</v>
      </c>
      <c r="C6960" s="496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80" t="str">
        <f t="shared" si="112"/>
        <v>46035 Q1-27</v>
      </c>
    </row>
    <row r="6961" spans="1:6">
      <c r="A6961" s="575">
        <v>46036</v>
      </c>
      <c r="B6961" s="493" t="s">
        <v>291</v>
      </c>
      <c r="C6961" s="496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80" t="str">
        <f t="shared" si="112"/>
        <v>46036 Q1-27</v>
      </c>
    </row>
    <row r="6962" spans="1:6">
      <c r="A6962" s="575">
        <v>46037</v>
      </c>
      <c r="B6962" s="493" t="s">
        <v>291</v>
      </c>
      <c r="C6962" s="496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80" t="str">
        <f t="shared" si="112"/>
        <v>46037 Q1-27</v>
      </c>
    </row>
    <row r="6963" spans="1:6">
      <c r="A6963" s="575">
        <v>46038</v>
      </c>
      <c r="B6963" s="493" t="s">
        <v>291</v>
      </c>
      <c r="C6963" s="496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80" t="str">
        <f t="shared" si="112"/>
        <v>46038 Q1-27</v>
      </c>
    </row>
    <row r="6964" spans="1:6">
      <c r="A6964" s="575">
        <v>46041</v>
      </c>
      <c r="B6964" s="493" t="s">
        <v>291</v>
      </c>
      <c r="C6964" s="496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80" t="str">
        <f t="shared" si="112"/>
        <v>46041 Q1-27</v>
      </c>
    </row>
    <row r="6965" spans="1:6">
      <c r="A6965" s="575">
        <v>46042</v>
      </c>
      <c r="B6965" s="493" t="s">
        <v>291</v>
      </c>
      <c r="C6965" s="496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80" t="str">
        <f t="shared" si="112"/>
        <v>46042 Q1-27</v>
      </c>
    </row>
    <row r="6966" spans="1:6">
      <c r="A6966" s="575">
        <v>46043</v>
      </c>
      <c r="B6966" s="493" t="s">
        <v>291</v>
      </c>
      <c r="C6966" s="496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80" t="str">
        <f t="shared" si="112"/>
        <v>46043 Q1-27</v>
      </c>
    </row>
    <row r="6967" spans="1:6">
      <c r="A6967" s="575">
        <v>46044</v>
      </c>
      <c r="B6967" s="493" t="s">
        <v>291</v>
      </c>
      <c r="C6967" s="496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80" t="str">
        <f t="shared" si="112"/>
        <v>46044 Q1-27</v>
      </c>
    </row>
    <row r="6968" spans="1:6">
      <c r="A6968" s="575">
        <v>46045</v>
      </c>
      <c r="B6968" s="493" t="s">
        <v>291</v>
      </c>
      <c r="C6968" s="496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80" t="str">
        <f t="shared" si="112"/>
        <v>46045 Q1-27</v>
      </c>
    </row>
    <row r="6969" spans="1:6">
      <c r="A6969" s="575">
        <v>46048</v>
      </c>
      <c r="B6969" s="493" t="s">
        <v>291</v>
      </c>
      <c r="C6969" s="496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80" t="str">
        <f t="shared" si="112"/>
        <v>46048 Q1-27</v>
      </c>
    </row>
    <row r="6970" spans="1:6">
      <c r="A6970" s="575">
        <v>46049</v>
      </c>
      <c r="B6970" s="493" t="s">
        <v>291</v>
      </c>
      <c r="C6970" s="496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80" t="str">
        <f t="shared" si="112"/>
        <v>46049 Q1-27</v>
      </c>
    </row>
    <row r="6971" spans="1:6">
      <c r="A6971" s="575">
        <v>46050</v>
      </c>
      <c r="B6971" s="493" t="s">
        <v>291</v>
      </c>
      <c r="C6971" s="496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80" t="str">
        <f t="shared" si="112"/>
        <v>46050 Q1-27</v>
      </c>
    </row>
    <row r="6972" spans="1:6">
      <c r="A6972" s="575">
        <v>46051</v>
      </c>
      <c r="B6972" s="493" t="s">
        <v>291</v>
      </c>
      <c r="C6972" s="496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80" t="str">
        <f t="shared" si="112"/>
        <v>46051 Q1-27</v>
      </c>
    </row>
    <row r="6973" spans="1:6">
      <c r="A6973" s="575">
        <v>46052</v>
      </c>
      <c r="B6973" s="493" t="s">
        <v>291</v>
      </c>
      <c r="C6973" s="496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80" t="str">
        <f t="shared" si="112"/>
        <v>46052 Q1-27</v>
      </c>
    </row>
    <row r="6974" spans="1:6">
      <c r="A6974" s="575">
        <v>46055</v>
      </c>
      <c r="B6974" s="493" t="s">
        <v>291</v>
      </c>
      <c r="C6974" s="496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80" t="str">
        <f t="shared" si="112"/>
        <v>46055 Q1-27</v>
      </c>
    </row>
    <row r="6975" spans="1:6">
      <c r="A6975" s="575">
        <v>46056</v>
      </c>
      <c r="B6975" s="493" t="s">
        <v>291</v>
      </c>
      <c r="C6975" s="496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80" t="str">
        <f t="shared" si="112"/>
        <v>46056 Q1-27</v>
      </c>
    </row>
    <row r="6976" spans="1:6">
      <c r="A6976" s="575">
        <v>46057</v>
      </c>
      <c r="B6976" s="493" t="s">
        <v>291</v>
      </c>
      <c r="C6976" s="496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80" t="str">
        <f t="shared" si="112"/>
        <v>46057 Q1-27</v>
      </c>
    </row>
    <row r="6977" spans="1:6">
      <c r="A6977" s="575">
        <v>46058</v>
      </c>
      <c r="B6977" s="493" t="s">
        <v>291</v>
      </c>
      <c r="C6977" s="496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80" t="str">
        <f t="shared" si="112"/>
        <v>46058 Q1-27</v>
      </c>
    </row>
    <row r="6978" spans="1:6">
      <c r="A6978" s="575">
        <v>46059</v>
      </c>
      <c r="B6978" s="493" t="s">
        <v>291</v>
      </c>
      <c r="C6978" s="496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80" t="str">
        <f t="shared" si="112"/>
        <v>46059 Q1-27</v>
      </c>
    </row>
    <row r="6979" spans="1:6">
      <c r="A6979" s="575">
        <v>46062</v>
      </c>
      <c r="B6979" s="493" t="s">
        <v>291</v>
      </c>
      <c r="C6979" s="496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80" t="str">
        <f t="shared" si="112"/>
        <v>46062 Q1-27</v>
      </c>
    </row>
    <row r="6980" spans="1:6">
      <c r="A6980" s="575">
        <v>46063</v>
      </c>
      <c r="B6980" s="493" t="s">
        <v>291</v>
      </c>
      <c r="C6980" s="496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80" t="str">
        <f t="shared" si="112"/>
        <v>46063 Q1-27</v>
      </c>
    </row>
    <row r="6981" spans="1:6">
      <c r="A6981" s="575">
        <v>46064</v>
      </c>
      <c r="B6981" s="493" t="s">
        <v>291</v>
      </c>
      <c r="C6981" s="496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80" t="str">
        <f t="shared" si="112"/>
        <v>46064 Q1-27</v>
      </c>
    </row>
    <row r="6982" spans="1:6">
      <c r="A6982" s="575">
        <v>46065</v>
      </c>
      <c r="B6982" s="493" t="s">
        <v>291</v>
      </c>
      <c r="C6982" s="496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80" t="str">
        <f t="shared" si="112"/>
        <v>46065 Q1-27</v>
      </c>
    </row>
    <row r="6983" spans="1:6">
      <c r="A6983" s="575">
        <v>46066</v>
      </c>
      <c r="B6983" s="493" t="s">
        <v>291</v>
      </c>
      <c r="C6983" s="496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80" t="str">
        <f t="shared" si="112"/>
        <v>46066 Q1-27</v>
      </c>
    </row>
    <row r="6984" spans="1:6">
      <c r="A6984" s="575">
        <v>46069</v>
      </c>
      <c r="B6984" s="493" t="s">
        <v>291</v>
      </c>
      <c r="C6984" s="496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80" t="str">
        <f t="shared" si="112"/>
        <v>46069 Q1-27</v>
      </c>
    </row>
    <row r="6985" spans="1:6">
      <c r="A6985" s="575">
        <v>46070</v>
      </c>
      <c r="B6985" s="493" t="s">
        <v>291</v>
      </c>
      <c r="C6985" s="496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80" t="str">
        <f t="shared" si="112"/>
        <v>46070 Q1-27</v>
      </c>
    </row>
    <row r="6986" spans="1:6">
      <c r="A6986" s="575">
        <v>46071</v>
      </c>
      <c r="B6986" s="493" t="s">
        <v>291</v>
      </c>
      <c r="C6986" s="496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80" t="str">
        <f t="shared" si="112"/>
        <v>46071 Q1-27</v>
      </c>
    </row>
    <row r="6987" spans="1:6">
      <c r="A6987" s="575">
        <v>46072</v>
      </c>
      <c r="B6987" s="493" t="s">
        <v>291</v>
      </c>
      <c r="C6987" s="496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80" t="str">
        <f t="shared" si="112"/>
        <v>46072 Q1-27</v>
      </c>
    </row>
    <row r="6988" spans="1:6">
      <c r="A6988" s="575">
        <v>46073</v>
      </c>
      <c r="B6988" s="493" t="s">
        <v>291</v>
      </c>
      <c r="C6988" s="496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80" t="str">
        <f t="shared" si="112"/>
        <v>46073 Q1-27</v>
      </c>
    </row>
    <row r="6989" spans="1:6">
      <c r="A6989" s="575">
        <v>46076</v>
      </c>
      <c r="B6989" s="493" t="s">
        <v>291</v>
      </c>
      <c r="C6989" s="496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80" t="str">
        <f t="shared" si="112"/>
        <v>46076 Q1-27</v>
      </c>
    </row>
    <row r="6990" spans="1:6">
      <c r="A6990" s="575">
        <v>46077</v>
      </c>
      <c r="B6990" s="493" t="s">
        <v>291</v>
      </c>
      <c r="C6990" s="496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80" t="str">
        <f t="shared" si="112"/>
        <v>46077 Q1-27</v>
      </c>
    </row>
    <row r="6991" spans="1:6">
      <c r="A6991" s="575">
        <v>46078</v>
      </c>
      <c r="B6991" s="493" t="s">
        <v>291</v>
      </c>
      <c r="C6991" s="496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80" t="str">
        <f t="shared" si="112"/>
        <v>46078 Q1-27</v>
      </c>
    </row>
    <row r="6992" spans="1:6">
      <c r="A6992" s="575">
        <v>46079</v>
      </c>
      <c r="B6992" s="493" t="s">
        <v>291</v>
      </c>
      <c r="C6992" s="496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80" t="str">
        <f t="shared" si="112"/>
        <v>46079 Q1-27</v>
      </c>
    </row>
    <row r="6993" spans="1:6">
      <c r="A6993" s="575">
        <v>46080</v>
      </c>
      <c r="B6993" s="493" t="s">
        <v>291</v>
      </c>
      <c r="C6993" s="496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80" t="str">
        <f t="shared" si="112"/>
        <v>46080 Q1-27</v>
      </c>
    </row>
    <row r="6994" spans="1:6">
      <c r="A6994" s="575">
        <v>46083</v>
      </c>
      <c r="B6994" s="493" t="s">
        <v>291</v>
      </c>
      <c r="C6994" s="496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80" t="str">
        <f t="shared" si="112"/>
        <v>46083 Q1-27</v>
      </c>
    </row>
    <row r="6995" spans="1:6">
      <c r="A6995" s="575">
        <v>46084</v>
      </c>
      <c r="B6995" s="493" t="s">
        <v>291</v>
      </c>
      <c r="C6995" s="496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80" t="str">
        <f t="shared" si="112"/>
        <v>46084 Q1-27</v>
      </c>
    </row>
    <row r="6996" spans="1:6">
      <c r="A6996" s="575">
        <v>46085</v>
      </c>
      <c r="B6996" s="493" t="s">
        <v>291</v>
      </c>
      <c r="C6996" s="496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80" t="str">
        <f t="shared" si="112"/>
        <v>46085 Q1-27</v>
      </c>
    </row>
    <row r="6997" spans="1:6">
      <c r="A6997" s="575">
        <v>46086</v>
      </c>
      <c r="B6997" s="493" t="s">
        <v>291</v>
      </c>
      <c r="C6997" s="496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80" t="str">
        <f t="shared" si="112"/>
        <v>46086 Q1-27</v>
      </c>
    </row>
    <row r="6998" spans="1:6">
      <c r="A6998" s="575">
        <v>46087</v>
      </c>
      <c r="B6998" s="493" t="s">
        <v>291</v>
      </c>
      <c r="C6998" s="496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80" t="str">
        <f t="shared" si="112"/>
        <v>46087 Q1-27</v>
      </c>
    </row>
    <row r="6999" spans="1:6">
      <c r="A6999" s="575">
        <v>46090</v>
      </c>
      <c r="B6999" s="493" t="s">
        <v>291</v>
      </c>
      <c r="C6999" s="496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80" t="str">
        <f t="shared" si="112"/>
        <v>46090 Q1-27</v>
      </c>
    </row>
    <row r="7000" spans="1:6">
      <c r="A7000" s="575">
        <v>46091</v>
      </c>
      <c r="B7000" s="493" t="s">
        <v>291</v>
      </c>
      <c r="C7000" s="496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80" t="str">
        <f t="shared" si="112"/>
        <v>46091 Q1-27</v>
      </c>
    </row>
    <row r="7001" spans="1:6">
      <c r="A7001" s="575">
        <v>46092</v>
      </c>
      <c r="B7001" s="493" t="s">
        <v>291</v>
      </c>
      <c r="C7001" s="496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80" t="str">
        <f t="shared" si="112"/>
        <v>46092 Q1-27</v>
      </c>
    </row>
    <row r="7002" spans="1:6">
      <c r="A7002" s="575">
        <v>46093</v>
      </c>
      <c r="B7002" s="493" t="s">
        <v>291</v>
      </c>
      <c r="C7002" s="496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80" t="str">
        <f t="shared" si="112"/>
        <v>46093 Q1-27</v>
      </c>
    </row>
    <row r="7003" spans="1:6">
      <c r="A7003" s="575">
        <v>46094</v>
      </c>
      <c r="B7003" s="493" t="s">
        <v>291</v>
      </c>
      <c r="C7003" s="496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80" t="str">
        <f t="shared" si="112"/>
        <v>46094 Q1-27</v>
      </c>
    </row>
    <row r="7004" spans="1:6">
      <c r="A7004" s="575">
        <v>46097</v>
      </c>
      <c r="B7004" s="493" t="s">
        <v>291</v>
      </c>
      <c r="C7004" s="496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80" t="str">
        <f t="shared" si="112"/>
        <v>46097 Q1-27</v>
      </c>
    </row>
    <row r="7005" spans="1:6">
      <c r="A7005" s="575">
        <v>46098</v>
      </c>
      <c r="B7005" s="493" t="s">
        <v>291</v>
      </c>
      <c r="C7005" s="496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80" t="str">
        <f t="shared" si="112"/>
        <v>46098 Q1-27</v>
      </c>
    </row>
    <row r="7006" spans="1:6">
      <c r="A7006" s="575">
        <v>46099</v>
      </c>
      <c r="B7006" s="493" t="s">
        <v>291</v>
      </c>
      <c r="C7006" s="496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80" t="str">
        <f t="shared" si="112"/>
        <v>46099 Q1-27</v>
      </c>
    </row>
    <row r="7007" spans="1:6">
      <c r="A7007" s="575">
        <v>46100</v>
      </c>
      <c r="B7007" s="493" t="s">
        <v>291</v>
      </c>
      <c r="C7007" s="496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80" t="str">
        <f t="shared" si="112"/>
        <v>46100 Q1-27</v>
      </c>
    </row>
    <row r="7008" spans="1:6">
      <c r="A7008" s="575">
        <v>46101</v>
      </c>
      <c r="B7008" s="493" t="s">
        <v>291</v>
      </c>
      <c r="C7008" s="496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80" t="str">
        <f t="shared" si="112"/>
        <v>46101 Q1-27</v>
      </c>
    </row>
    <row r="7009" spans="1:6">
      <c r="A7009" s="575">
        <v>46104</v>
      </c>
      <c r="B7009" s="493" t="s">
        <v>291</v>
      </c>
      <c r="C7009" s="496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80" t="str">
        <f t="shared" si="112"/>
        <v>46104 Q1-27</v>
      </c>
    </row>
    <row r="7010" spans="1:6">
      <c r="A7010" s="575">
        <v>46105</v>
      </c>
      <c r="B7010" s="493" t="s">
        <v>291</v>
      </c>
      <c r="C7010" s="496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80" t="str">
        <f t="shared" si="112"/>
        <v>46105 Q1-27</v>
      </c>
    </row>
    <row r="7011" spans="1:6">
      <c r="A7011" s="575">
        <v>46106</v>
      </c>
      <c r="B7011" s="493" t="s">
        <v>291</v>
      </c>
      <c r="C7011" s="496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80" t="str">
        <f t="shared" si="112"/>
        <v>46106 Q1-27</v>
      </c>
    </row>
    <row r="7012" spans="1:6">
      <c r="A7012" s="575">
        <v>46107</v>
      </c>
      <c r="B7012" s="493" t="s">
        <v>291</v>
      </c>
      <c r="C7012" s="496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80" t="str">
        <f t="shared" si="112"/>
        <v>46107 Q1-27</v>
      </c>
    </row>
    <row r="7013" spans="1:6">
      <c r="A7013" s="575">
        <v>46108</v>
      </c>
      <c r="B7013" s="493" t="s">
        <v>291</v>
      </c>
      <c r="C7013" s="496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80" t="str">
        <f t="shared" si="112"/>
        <v>46108 Q1-27</v>
      </c>
    </row>
    <row r="7014" spans="1:6">
      <c r="A7014" s="575">
        <v>46111</v>
      </c>
      <c r="B7014" s="493" t="s">
        <v>291</v>
      </c>
      <c r="C7014" s="496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80" t="str">
        <f t="shared" ref="F7014:F7077" si="113">A7014&amp;" "&amp;C7014</f>
        <v>46111 Q1-27</v>
      </c>
    </row>
    <row r="7015" spans="1:6">
      <c r="A7015" s="575">
        <v>46112</v>
      </c>
      <c r="B7015" s="493" t="s">
        <v>291</v>
      </c>
      <c r="C7015" s="496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80" t="str">
        <f t="shared" si="113"/>
        <v>46112 Q1-27</v>
      </c>
    </row>
    <row r="7016" spans="1:6">
      <c r="A7016" s="575">
        <v>46113</v>
      </c>
      <c r="B7016" s="493" t="s">
        <v>291</v>
      </c>
      <c r="C7016" s="496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80" t="str">
        <f t="shared" si="113"/>
        <v>46113 Q2-27</v>
      </c>
    </row>
    <row r="7017" spans="1:6">
      <c r="A7017" s="575">
        <v>46114</v>
      </c>
      <c r="B7017" s="493" t="s">
        <v>291</v>
      </c>
      <c r="C7017" s="496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80" t="str">
        <f t="shared" si="113"/>
        <v>46114 Q2-27</v>
      </c>
    </row>
    <row r="7018" spans="1:6">
      <c r="A7018" s="575">
        <v>46119</v>
      </c>
      <c r="B7018" s="493" t="s">
        <v>291</v>
      </c>
      <c r="C7018" s="496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80" t="str">
        <f t="shared" si="113"/>
        <v>46119 Q2-27</v>
      </c>
    </row>
    <row r="7019" spans="1:6">
      <c r="A7019" s="575">
        <v>46120</v>
      </c>
      <c r="B7019" s="493" t="s">
        <v>291</v>
      </c>
      <c r="C7019" s="496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80" t="str">
        <f t="shared" si="113"/>
        <v>46120 Q2-27</v>
      </c>
    </row>
    <row r="7020" spans="1:6">
      <c r="A7020" s="575">
        <v>46121</v>
      </c>
      <c r="B7020" s="493" t="s">
        <v>291</v>
      </c>
      <c r="C7020" s="496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80" t="str">
        <f t="shared" si="113"/>
        <v>46121 Q2-27</v>
      </c>
    </row>
    <row r="7021" spans="1:6">
      <c r="A7021" s="575">
        <v>46122</v>
      </c>
      <c r="B7021" s="493" t="s">
        <v>291</v>
      </c>
      <c r="C7021" s="496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80" t="str">
        <f t="shared" si="113"/>
        <v>46122 Q2-27</v>
      </c>
    </row>
    <row r="7022" spans="1:6">
      <c r="A7022" s="575">
        <v>46125</v>
      </c>
      <c r="B7022" s="493" t="s">
        <v>291</v>
      </c>
      <c r="C7022" s="496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80" t="str">
        <f t="shared" si="113"/>
        <v>46125 Q2-27</v>
      </c>
    </row>
    <row r="7023" spans="1:6">
      <c r="A7023" s="575">
        <v>46126</v>
      </c>
      <c r="B7023" s="493" t="s">
        <v>291</v>
      </c>
      <c r="C7023" s="496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80" t="str">
        <f t="shared" si="113"/>
        <v>46126 Q2-27</v>
      </c>
    </row>
    <row r="7024" spans="1:6">
      <c r="A7024" s="575">
        <v>46127</v>
      </c>
      <c r="B7024" s="493" t="s">
        <v>291</v>
      </c>
      <c r="C7024" s="496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80" t="str">
        <f t="shared" si="113"/>
        <v>46127 Q2-27</v>
      </c>
    </row>
    <row r="7025" spans="1:6">
      <c r="A7025" s="575">
        <v>46128</v>
      </c>
      <c r="B7025" s="493" t="s">
        <v>291</v>
      </c>
      <c r="C7025" s="496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80" t="str">
        <f t="shared" si="113"/>
        <v>46128 Q2-27</v>
      </c>
    </row>
    <row r="7026" spans="1:6">
      <c r="A7026" s="575">
        <v>46129</v>
      </c>
      <c r="B7026" s="493" t="s">
        <v>291</v>
      </c>
      <c r="C7026" s="496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80" t="str">
        <f t="shared" si="113"/>
        <v>46129 Q2-27</v>
      </c>
    </row>
    <row r="7027" spans="1:6">
      <c r="A7027" s="575">
        <v>46132</v>
      </c>
      <c r="B7027" s="493" t="s">
        <v>291</v>
      </c>
      <c r="C7027" s="496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80" t="str">
        <f t="shared" si="113"/>
        <v>46132 Q2-27</v>
      </c>
    </row>
    <row r="7028" spans="1:6">
      <c r="A7028" s="575">
        <v>46133</v>
      </c>
      <c r="B7028" s="493" t="s">
        <v>291</v>
      </c>
      <c r="C7028" s="496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80" t="str">
        <f t="shared" si="113"/>
        <v>46133 Q2-27</v>
      </c>
    </row>
    <row r="7029" spans="1:6">
      <c r="A7029" s="575">
        <v>46134</v>
      </c>
      <c r="B7029" s="493" t="s">
        <v>291</v>
      </c>
      <c r="C7029" s="496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80" t="str">
        <f t="shared" si="113"/>
        <v>46134 Q2-27</v>
      </c>
    </row>
    <row r="7030" spans="1:6">
      <c r="A7030" s="575">
        <v>46135</v>
      </c>
      <c r="B7030" s="493" t="s">
        <v>291</v>
      </c>
      <c r="C7030" s="496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80" t="str">
        <f t="shared" si="113"/>
        <v>46135 Q2-27</v>
      </c>
    </row>
    <row r="7031" spans="1:6">
      <c r="A7031" s="575">
        <v>46136</v>
      </c>
      <c r="B7031" s="493" t="s">
        <v>291</v>
      </c>
      <c r="C7031" s="496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80" t="str">
        <f t="shared" si="113"/>
        <v>46136 Q2-27</v>
      </c>
    </row>
    <row r="7032" spans="1:6">
      <c r="A7032" s="575">
        <v>46139</v>
      </c>
      <c r="B7032" s="493" t="s">
        <v>291</v>
      </c>
      <c r="C7032" s="496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80" t="str">
        <f t="shared" si="113"/>
        <v>46139 Q2-27</v>
      </c>
    </row>
    <row r="7033" spans="1:6">
      <c r="A7033" s="575">
        <v>46140</v>
      </c>
      <c r="B7033" s="493" t="s">
        <v>291</v>
      </c>
      <c r="C7033" s="496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80" t="str">
        <f t="shared" si="113"/>
        <v>46140 Q2-27</v>
      </c>
    </row>
    <row r="7034" spans="1:6">
      <c r="A7034" s="575">
        <v>46141</v>
      </c>
      <c r="B7034" s="493" t="s">
        <v>291</v>
      </c>
      <c r="C7034" s="496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80" t="str">
        <f t="shared" si="113"/>
        <v>46141 Q2-27</v>
      </c>
    </row>
    <row r="7035" spans="1:6">
      <c r="A7035" s="575">
        <v>46142</v>
      </c>
      <c r="B7035" s="493" t="s">
        <v>291</v>
      </c>
      <c r="C7035" s="496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80" t="str">
        <f t="shared" si="113"/>
        <v>46142 Q2-27</v>
      </c>
    </row>
    <row r="7036" spans="1:6">
      <c r="A7036" s="575">
        <v>46143</v>
      </c>
      <c r="B7036" s="493" t="s">
        <v>291</v>
      </c>
      <c r="C7036" s="496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80" t="str">
        <f t="shared" si="113"/>
        <v>46143 Q2-27</v>
      </c>
    </row>
    <row r="7037" spans="1:6">
      <c r="A7037" s="575">
        <v>46147</v>
      </c>
      <c r="B7037" s="493" t="s">
        <v>291</v>
      </c>
      <c r="C7037" s="496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80" t="str">
        <f t="shared" si="113"/>
        <v>46147 Q2-27</v>
      </c>
    </row>
    <row r="7038" spans="1:6">
      <c r="A7038" s="575">
        <v>46148</v>
      </c>
      <c r="B7038" s="493" t="s">
        <v>291</v>
      </c>
      <c r="C7038" s="496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80" t="str">
        <f t="shared" si="113"/>
        <v>46148 Q2-27</v>
      </c>
    </row>
    <row r="7039" spans="1:6">
      <c r="A7039" s="575">
        <v>46149</v>
      </c>
      <c r="B7039" s="493" t="s">
        <v>291</v>
      </c>
      <c r="C7039" s="496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80" t="str">
        <f t="shared" si="113"/>
        <v>46149 Q2-27</v>
      </c>
    </row>
    <row r="7040" spans="1:6">
      <c r="A7040" s="575">
        <v>46150</v>
      </c>
      <c r="B7040" s="493" t="s">
        <v>291</v>
      </c>
      <c r="C7040" s="496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80" t="str">
        <f t="shared" si="113"/>
        <v>46150 Q2-27</v>
      </c>
    </row>
    <row r="7041" spans="1:6">
      <c r="A7041" s="575">
        <v>46153</v>
      </c>
      <c r="B7041" s="493" t="s">
        <v>291</v>
      </c>
      <c r="C7041" s="496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80" t="str">
        <f t="shared" si="113"/>
        <v>46153 Q2-27</v>
      </c>
    </row>
    <row r="7042" spans="1:6">
      <c r="A7042" s="575">
        <v>46154</v>
      </c>
      <c r="B7042" s="493" t="s">
        <v>291</v>
      </c>
      <c r="C7042" s="496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80" t="str">
        <f t="shared" si="113"/>
        <v>46154 Q2-27</v>
      </c>
    </row>
    <row r="7043" spans="1:6">
      <c r="A7043" s="575">
        <v>46155</v>
      </c>
      <c r="B7043" s="493" t="s">
        <v>291</v>
      </c>
      <c r="C7043" s="496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80" t="str">
        <f t="shared" si="113"/>
        <v>46155 Q2-27</v>
      </c>
    </row>
    <row r="7044" spans="1:6">
      <c r="A7044" s="575">
        <v>46156</v>
      </c>
      <c r="B7044" s="493" t="s">
        <v>291</v>
      </c>
      <c r="C7044" s="496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80" t="str">
        <f t="shared" si="113"/>
        <v>46156 Q2-27</v>
      </c>
    </row>
    <row r="7045" spans="1:6">
      <c r="A7045" s="575">
        <v>46157</v>
      </c>
      <c r="B7045" s="493" t="s">
        <v>291</v>
      </c>
      <c r="C7045" s="496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80" t="str">
        <f t="shared" si="113"/>
        <v>46157 Q2-27</v>
      </c>
    </row>
    <row r="7046" spans="1:6">
      <c r="A7046" s="575">
        <v>46160</v>
      </c>
      <c r="B7046" s="493" t="s">
        <v>291</v>
      </c>
      <c r="C7046" s="496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80" t="str">
        <f t="shared" si="113"/>
        <v>46160 Q2-27</v>
      </c>
    </row>
    <row r="7047" spans="1:6">
      <c r="A7047" s="575">
        <v>46161</v>
      </c>
      <c r="B7047" s="493" t="s">
        <v>291</v>
      </c>
      <c r="C7047" s="496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80" t="str">
        <f t="shared" si="113"/>
        <v>46161 Q2-27</v>
      </c>
    </row>
    <row r="7048" spans="1:6">
      <c r="A7048" s="575">
        <v>46162</v>
      </c>
      <c r="B7048" s="493" t="s">
        <v>291</v>
      </c>
      <c r="C7048" s="496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80" t="str">
        <f t="shared" si="113"/>
        <v>46162 Q2-27</v>
      </c>
    </row>
    <row r="7049" spans="1:6">
      <c r="A7049" s="575">
        <v>46163</v>
      </c>
      <c r="B7049" s="493" t="s">
        <v>291</v>
      </c>
      <c r="C7049" s="496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80" t="str">
        <f t="shared" si="113"/>
        <v>46163 Q2-27</v>
      </c>
    </row>
    <row r="7050" spans="1:6">
      <c r="A7050" s="575">
        <v>46164</v>
      </c>
      <c r="B7050" s="493" t="s">
        <v>291</v>
      </c>
      <c r="C7050" s="496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80" t="str">
        <f t="shared" si="113"/>
        <v>46164 Q2-27</v>
      </c>
    </row>
    <row r="7051" spans="1:6">
      <c r="A7051" s="575">
        <v>46168</v>
      </c>
      <c r="B7051" s="493" t="s">
        <v>291</v>
      </c>
      <c r="C7051" s="496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80" t="str">
        <f t="shared" si="113"/>
        <v>46168 Q2-27</v>
      </c>
    </row>
    <row r="7052" spans="1:6">
      <c r="A7052" s="575">
        <v>46169</v>
      </c>
      <c r="B7052" s="493" t="s">
        <v>291</v>
      </c>
      <c r="C7052" s="496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80" t="str">
        <f t="shared" si="113"/>
        <v>46169 Q2-27</v>
      </c>
    </row>
    <row r="7053" spans="1:6">
      <c r="A7053" s="575">
        <v>46170</v>
      </c>
      <c r="B7053" s="493" t="s">
        <v>291</v>
      </c>
      <c r="C7053" s="496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80" t="str">
        <f t="shared" si="113"/>
        <v>46170 Q2-27</v>
      </c>
    </row>
    <row r="7054" spans="1:6">
      <c r="A7054" s="575">
        <v>46171</v>
      </c>
      <c r="B7054" s="493" t="s">
        <v>291</v>
      </c>
      <c r="C7054" s="496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80" t="str">
        <f t="shared" si="113"/>
        <v>46171 Q2-27</v>
      </c>
    </row>
    <row r="7055" spans="1:6">
      <c r="A7055" s="575">
        <v>46174</v>
      </c>
      <c r="B7055" s="493" t="s">
        <v>291</v>
      </c>
      <c r="C7055" s="496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80" t="str">
        <f t="shared" si="113"/>
        <v>46174 Q2-27</v>
      </c>
    </row>
    <row r="7056" spans="1:6">
      <c r="A7056" s="575">
        <v>46175</v>
      </c>
      <c r="B7056" s="493" t="s">
        <v>291</v>
      </c>
      <c r="C7056" s="496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80" t="str">
        <f t="shared" si="113"/>
        <v>46175 Q2-27</v>
      </c>
    </row>
    <row r="7057" spans="1:6">
      <c r="A7057" s="575">
        <v>46176</v>
      </c>
      <c r="B7057" s="493" t="s">
        <v>291</v>
      </c>
      <c r="C7057" s="496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80" t="str">
        <f t="shared" si="113"/>
        <v>46176 Q2-27</v>
      </c>
    </row>
    <row r="7058" spans="1:6">
      <c r="A7058" s="575">
        <v>46177</v>
      </c>
      <c r="B7058" s="493" t="s">
        <v>291</v>
      </c>
      <c r="C7058" s="496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80" t="str">
        <f t="shared" si="113"/>
        <v>46177 Q2-27</v>
      </c>
    </row>
    <row r="7059" spans="1:6">
      <c r="A7059" s="575">
        <v>46178</v>
      </c>
      <c r="B7059" s="493" t="s">
        <v>291</v>
      </c>
      <c r="C7059" s="496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80" t="str">
        <f t="shared" si="113"/>
        <v>46178 Q2-27</v>
      </c>
    </row>
    <row r="7060" spans="1:6">
      <c r="A7060" s="575">
        <v>46181</v>
      </c>
      <c r="B7060" s="493" t="s">
        <v>291</v>
      </c>
      <c r="C7060" s="496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80" t="str">
        <f t="shared" si="113"/>
        <v>46181 Q2-27</v>
      </c>
    </row>
    <row r="7061" spans="1:6">
      <c r="A7061" s="575">
        <v>46182</v>
      </c>
      <c r="B7061" s="493" t="s">
        <v>291</v>
      </c>
      <c r="C7061" s="496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80" t="str">
        <f t="shared" si="113"/>
        <v>46182 Q2-27</v>
      </c>
    </row>
    <row r="7062" spans="1:6">
      <c r="A7062" s="575">
        <v>46183</v>
      </c>
      <c r="B7062" s="493" t="s">
        <v>291</v>
      </c>
      <c r="C7062" s="496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80" t="str">
        <f t="shared" si="113"/>
        <v>46183 Q2-27</v>
      </c>
    </row>
    <row r="7063" spans="1:6">
      <c r="A7063" s="575">
        <v>46184</v>
      </c>
      <c r="B7063" s="493" t="s">
        <v>291</v>
      </c>
      <c r="C7063" s="496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80" t="str">
        <f t="shared" si="113"/>
        <v>46184 Q2-27</v>
      </c>
    </row>
    <row r="7064" spans="1:6">
      <c r="A7064" s="575">
        <v>46185</v>
      </c>
      <c r="B7064" s="493" t="s">
        <v>291</v>
      </c>
      <c r="C7064" s="496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80" t="str">
        <f t="shared" si="113"/>
        <v>46185 Q2-27</v>
      </c>
    </row>
    <row r="7065" spans="1:6">
      <c r="A7065" s="575">
        <v>46188</v>
      </c>
      <c r="B7065" s="493" t="s">
        <v>291</v>
      </c>
      <c r="C7065" s="496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80" t="str">
        <f t="shared" si="113"/>
        <v>46188 Q2-27</v>
      </c>
    </row>
    <row r="7066" spans="1:6">
      <c r="A7066" s="575">
        <v>46189</v>
      </c>
      <c r="B7066" s="493" t="s">
        <v>291</v>
      </c>
      <c r="C7066" s="496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80" t="str">
        <f t="shared" si="113"/>
        <v>46189 Q2-27</v>
      </c>
    </row>
    <row r="7067" spans="1:6">
      <c r="A7067" s="575">
        <v>46190</v>
      </c>
      <c r="B7067" s="493" t="s">
        <v>291</v>
      </c>
      <c r="C7067" s="496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80" t="str">
        <f t="shared" si="113"/>
        <v>46190 Q2-27</v>
      </c>
    </row>
    <row r="7068" spans="1:6">
      <c r="A7068" s="575">
        <v>46191</v>
      </c>
      <c r="B7068" s="493" t="s">
        <v>291</v>
      </c>
      <c r="C7068" s="496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80" t="str">
        <f t="shared" si="113"/>
        <v>46191 Q2-27</v>
      </c>
    </row>
    <row r="7069" spans="1:6">
      <c r="A7069" s="575">
        <v>46192</v>
      </c>
      <c r="B7069" s="493" t="s">
        <v>291</v>
      </c>
      <c r="C7069" s="496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80" t="str">
        <f t="shared" si="113"/>
        <v>46192 Q2-27</v>
      </c>
    </row>
    <row r="7070" spans="1:6">
      <c r="A7070" s="575">
        <v>46195</v>
      </c>
      <c r="B7070" s="493" t="s">
        <v>291</v>
      </c>
      <c r="C7070" s="496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80" t="str">
        <f t="shared" si="113"/>
        <v>46195 Q2-27</v>
      </c>
    </row>
    <row r="7071" spans="1:6">
      <c r="A7071" s="575">
        <v>46196</v>
      </c>
      <c r="B7071" s="493" t="s">
        <v>291</v>
      </c>
      <c r="C7071" s="496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80" t="str">
        <f t="shared" si="113"/>
        <v>46196 Q2-27</v>
      </c>
    </row>
    <row r="7072" spans="1:6">
      <c r="A7072" s="575">
        <v>46197</v>
      </c>
      <c r="B7072" s="493" t="s">
        <v>291</v>
      </c>
      <c r="C7072" s="496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80" t="str">
        <f t="shared" si="113"/>
        <v>46197 Q2-27</v>
      </c>
    </row>
    <row r="7073" spans="1:6">
      <c r="A7073" s="575">
        <v>46198</v>
      </c>
      <c r="B7073" s="493" t="s">
        <v>291</v>
      </c>
      <c r="C7073" s="496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80" t="str">
        <f t="shared" si="113"/>
        <v>46198 Q2-27</v>
      </c>
    </row>
    <row r="7074" spans="1:6">
      <c r="A7074" s="575">
        <v>46199</v>
      </c>
      <c r="B7074" s="493" t="s">
        <v>291</v>
      </c>
      <c r="C7074" s="496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80" t="str">
        <f t="shared" si="113"/>
        <v>46199 Q2-27</v>
      </c>
    </row>
    <row r="7075" spans="1:6">
      <c r="A7075" s="575">
        <v>46202</v>
      </c>
      <c r="B7075" s="493" t="s">
        <v>291</v>
      </c>
      <c r="C7075" s="496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80" t="str">
        <f t="shared" si="113"/>
        <v>46202 Q2-27</v>
      </c>
    </row>
    <row r="7076" spans="1:6">
      <c r="A7076" s="575">
        <v>46203</v>
      </c>
      <c r="B7076" s="493" t="s">
        <v>291</v>
      </c>
      <c r="C7076" s="496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80" t="str">
        <f t="shared" si="113"/>
        <v>46203 Q2-27</v>
      </c>
    </row>
    <row r="7077" spans="1:6">
      <c r="A7077" s="575">
        <v>46204</v>
      </c>
      <c r="B7077" s="493" t="s">
        <v>291</v>
      </c>
      <c r="C7077" s="496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80" t="str">
        <f t="shared" si="113"/>
        <v>46204 Q3-27</v>
      </c>
    </row>
    <row r="7078" spans="1:6">
      <c r="A7078" s="575">
        <v>46205</v>
      </c>
      <c r="B7078" s="493" t="s">
        <v>291</v>
      </c>
      <c r="C7078" s="496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80" t="str">
        <f t="shared" ref="F7078:F7141" si="114">A7078&amp;" "&amp;C7078</f>
        <v>46205 Q3-27</v>
      </c>
    </row>
    <row r="7079" spans="1:6">
      <c r="A7079" s="575">
        <v>46206</v>
      </c>
      <c r="B7079" s="493" t="s">
        <v>291</v>
      </c>
      <c r="C7079" s="496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80" t="str">
        <f t="shared" si="114"/>
        <v>46206 Q3-27</v>
      </c>
    </row>
    <row r="7080" spans="1:6">
      <c r="A7080" s="575">
        <v>46209</v>
      </c>
      <c r="B7080" s="493" t="s">
        <v>291</v>
      </c>
      <c r="C7080" s="496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80" t="str">
        <f t="shared" si="114"/>
        <v>46209 Q3-27</v>
      </c>
    </row>
    <row r="7081" spans="1:6">
      <c r="A7081" s="575">
        <v>46210</v>
      </c>
      <c r="B7081" s="493" t="s">
        <v>291</v>
      </c>
      <c r="C7081" s="496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80" t="str">
        <f t="shared" si="114"/>
        <v>46210 Q3-27</v>
      </c>
    </row>
    <row r="7082" spans="1:6">
      <c r="A7082" s="575">
        <v>46211</v>
      </c>
      <c r="B7082" s="493" t="s">
        <v>291</v>
      </c>
      <c r="C7082" s="496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80" t="str">
        <f t="shared" si="114"/>
        <v>46211 Q3-27</v>
      </c>
    </row>
    <row r="7083" spans="1:6">
      <c r="A7083" s="575">
        <v>46212</v>
      </c>
      <c r="B7083" s="493" t="s">
        <v>291</v>
      </c>
      <c r="C7083" s="496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80" t="str">
        <f t="shared" si="114"/>
        <v>46212 Q3-27</v>
      </c>
    </row>
    <row r="7084" spans="1:6">
      <c r="A7084" s="575">
        <v>46213</v>
      </c>
      <c r="B7084" s="493" t="s">
        <v>291</v>
      </c>
      <c r="C7084" s="496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80" t="str">
        <f t="shared" si="114"/>
        <v>46213 Q3-27</v>
      </c>
    </row>
    <row r="7085" spans="1:6">
      <c r="A7085" s="575">
        <v>46216</v>
      </c>
      <c r="B7085" s="493" t="s">
        <v>291</v>
      </c>
      <c r="C7085" s="496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80" t="str">
        <f t="shared" si="114"/>
        <v>46216 Q3-27</v>
      </c>
    </row>
    <row r="7086" spans="1:6">
      <c r="A7086" s="575">
        <v>46217</v>
      </c>
      <c r="B7086" s="493" t="s">
        <v>291</v>
      </c>
      <c r="C7086" s="496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80" t="str">
        <f t="shared" si="114"/>
        <v>46217 Q3-27</v>
      </c>
    </row>
    <row r="7087" spans="1:6">
      <c r="A7087" s="575">
        <v>46218</v>
      </c>
      <c r="B7087" s="493" t="s">
        <v>291</v>
      </c>
      <c r="C7087" s="496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80" t="str">
        <f t="shared" si="114"/>
        <v>46218 Q3-27</v>
      </c>
    </row>
    <row r="7088" spans="1:6">
      <c r="A7088" s="575">
        <v>46219</v>
      </c>
      <c r="B7088" s="493" t="s">
        <v>291</v>
      </c>
      <c r="C7088" s="496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80" t="str">
        <f t="shared" si="114"/>
        <v>46219 Q3-27</v>
      </c>
    </row>
    <row r="7089" spans="1:6">
      <c r="A7089" s="575">
        <v>46220</v>
      </c>
      <c r="B7089" s="493" t="s">
        <v>291</v>
      </c>
      <c r="C7089" s="496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80" t="str">
        <f t="shared" si="114"/>
        <v>46220 Q3-27</v>
      </c>
    </row>
    <row r="7090" spans="1:6">
      <c r="A7090" s="575">
        <v>46223</v>
      </c>
      <c r="B7090" s="493" t="s">
        <v>291</v>
      </c>
      <c r="C7090" s="496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80" t="str">
        <f t="shared" si="114"/>
        <v>46223 Q3-27</v>
      </c>
    </row>
    <row r="7091" spans="1:6">
      <c r="A7091" s="575">
        <v>46224</v>
      </c>
      <c r="B7091" s="493" t="s">
        <v>291</v>
      </c>
      <c r="C7091" s="496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80" t="str">
        <f t="shared" si="114"/>
        <v>46224 Q3-27</v>
      </c>
    </row>
    <row r="7092" spans="1:6">
      <c r="A7092" s="575">
        <v>46225</v>
      </c>
      <c r="B7092" s="493" t="s">
        <v>291</v>
      </c>
      <c r="C7092" s="496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80" t="str">
        <f t="shared" si="114"/>
        <v>46225 Q3-27</v>
      </c>
    </row>
    <row r="7093" spans="1:6">
      <c r="A7093" s="575">
        <v>46226</v>
      </c>
      <c r="B7093" s="493" t="s">
        <v>291</v>
      </c>
      <c r="C7093" s="496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80" t="str">
        <f t="shared" si="114"/>
        <v>46226 Q3-27</v>
      </c>
    </row>
    <row r="7094" spans="1:6">
      <c r="A7094" s="575">
        <v>46227</v>
      </c>
      <c r="B7094" s="493" t="s">
        <v>291</v>
      </c>
      <c r="C7094" s="496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80" t="str">
        <f t="shared" si="114"/>
        <v>46227 Q3-27</v>
      </c>
    </row>
    <row r="7095" spans="1:6">
      <c r="A7095" s="575">
        <v>46230</v>
      </c>
      <c r="B7095" s="493" t="s">
        <v>291</v>
      </c>
      <c r="C7095" s="496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80" t="str">
        <f t="shared" si="114"/>
        <v>46230 Q3-27</v>
      </c>
    </row>
    <row r="7096" spans="1:6">
      <c r="A7096" s="575">
        <v>46231</v>
      </c>
      <c r="B7096" s="493" t="s">
        <v>291</v>
      </c>
      <c r="C7096" s="496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80" t="str">
        <f t="shared" si="114"/>
        <v>46231 Q3-27</v>
      </c>
    </row>
    <row r="7097" spans="1:6">
      <c r="A7097" s="575">
        <v>46232</v>
      </c>
      <c r="B7097" s="493" t="s">
        <v>291</v>
      </c>
      <c r="C7097" s="496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80" t="str">
        <f t="shared" si="114"/>
        <v>46232 Q3-27</v>
      </c>
    </row>
    <row r="7098" spans="1:6">
      <c r="A7098" s="575">
        <v>46233</v>
      </c>
      <c r="B7098" s="493" t="s">
        <v>291</v>
      </c>
      <c r="C7098" s="496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80" t="str">
        <f t="shared" si="114"/>
        <v>46233 Q3-27</v>
      </c>
    </row>
    <row r="7099" spans="1:6">
      <c r="A7099" s="575">
        <v>46234</v>
      </c>
      <c r="B7099" s="493" t="s">
        <v>291</v>
      </c>
      <c r="C7099" s="496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80" t="str">
        <f t="shared" si="114"/>
        <v>46234 Q3-27</v>
      </c>
    </row>
    <row r="7100" spans="1:6">
      <c r="A7100" s="575">
        <v>46237</v>
      </c>
      <c r="B7100" s="493" t="s">
        <v>291</v>
      </c>
      <c r="C7100" s="496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80" t="str">
        <f t="shared" si="114"/>
        <v>46237 Q3-27</v>
      </c>
    </row>
    <row r="7101" spans="1:6">
      <c r="A7101" s="575">
        <v>46238</v>
      </c>
      <c r="B7101" s="493" t="s">
        <v>291</v>
      </c>
      <c r="C7101" s="496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80" t="str">
        <f t="shared" si="114"/>
        <v>46238 Q3-27</v>
      </c>
    </row>
    <row r="7102" spans="1:6">
      <c r="A7102" s="575">
        <v>46239</v>
      </c>
      <c r="B7102" s="493" t="s">
        <v>291</v>
      </c>
      <c r="C7102" s="496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80" t="str">
        <f t="shared" si="114"/>
        <v>46239 Q3-27</v>
      </c>
    </row>
    <row r="7103" spans="1:6">
      <c r="A7103" s="575">
        <v>46240</v>
      </c>
      <c r="B7103" s="493" t="s">
        <v>291</v>
      </c>
      <c r="C7103" s="496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80" t="str">
        <f t="shared" si="114"/>
        <v>46240 Q3-27</v>
      </c>
    </row>
    <row r="7104" spans="1:6">
      <c r="A7104" s="575">
        <v>46241</v>
      </c>
      <c r="B7104" s="493" t="s">
        <v>291</v>
      </c>
      <c r="C7104" s="496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80" t="str">
        <f t="shared" si="114"/>
        <v>46241 Q3-27</v>
      </c>
    </row>
    <row r="7105" spans="1:6">
      <c r="A7105" s="575">
        <v>46244</v>
      </c>
      <c r="B7105" s="493" t="s">
        <v>291</v>
      </c>
      <c r="C7105" s="496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80" t="str">
        <f t="shared" si="114"/>
        <v>46244 Q3-27</v>
      </c>
    </row>
    <row r="7106" spans="1:6">
      <c r="A7106" s="575">
        <v>46245</v>
      </c>
      <c r="B7106" s="493" t="s">
        <v>291</v>
      </c>
      <c r="C7106" s="496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80" t="str">
        <f t="shared" si="114"/>
        <v>46245 Q3-27</v>
      </c>
    </row>
    <row r="7107" spans="1:6">
      <c r="A7107" s="575">
        <v>46246</v>
      </c>
      <c r="B7107" s="493" t="s">
        <v>291</v>
      </c>
      <c r="C7107" s="496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80" t="str">
        <f t="shared" si="114"/>
        <v>46246 Q3-27</v>
      </c>
    </row>
    <row r="7108" spans="1:6">
      <c r="A7108" s="575">
        <v>46247</v>
      </c>
      <c r="B7108" s="493" t="s">
        <v>291</v>
      </c>
      <c r="C7108" s="496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80" t="str">
        <f t="shared" si="114"/>
        <v>46247 Q3-27</v>
      </c>
    </row>
    <row r="7109" spans="1:6">
      <c r="A7109" s="575">
        <v>46248</v>
      </c>
      <c r="B7109" s="493" t="s">
        <v>291</v>
      </c>
      <c r="C7109" s="496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80" t="str">
        <f t="shared" si="114"/>
        <v>46248 Q3-27</v>
      </c>
    </row>
    <row r="7110" spans="1:6">
      <c r="A7110" s="575">
        <v>46251</v>
      </c>
      <c r="B7110" s="493" t="s">
        <v>291</v>
      </c>
      <c r="C7110" s="496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80" t="str">
        <f t="shared" si="114"/>
        <v>46251 Q3-27</v>
      </c>
    </row>
    <row r="7111" spans="1:6">
      <c r="A7111" s="575">
        <v>46252</v>
      </c>
      <c r="B7111" s="493" t="s">
        <v>291</v>
      </c>
      <c r="C7111" s="496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80" t="str">
        <f t="shared" si="114"/>
        <v>46252 Q3-27</v>
      </c>
    </row>
    <row r="7112" spans="1:6">
      <c r="A7112" s="575">
        <v>46253</v>
      </c>
      <c r="B7112" s="493" t="s">
        <v>291</v>
      </c>
      <c r="C7112" s="496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80" t="str">
        <f t="shared" si="114"/>
        <v>46253 Q3-27</v>
      </c>
    </row>
    <row r="7113" spans="1:6">
      <c r="A7113" s="575">
        <v>46254</v>
      </c>
      <c r="B7113" s="493" t="s">
        <v>291</v>
      </c>
      <c r="C7113" s="496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80" t="str">
        <f t="shared" si="114"/>
        <v>46254 Q3-27</v>
      </c>
    </row>
    <row r="7114" spans="1:6">
      <c r="A7114" s="575">
        <v>46255</v>
      </c>
      <c r="B7114" s="493" t="s">
        <v>291</v>
      </c>
      <c r="C7114" s="496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80" t="str">
        <f t="shared" si="114"/>
        <v>46255 Q3-27</v>
      </c>
    </row>
    <row r="7115" spans="1:6">
      <c r="A7115" s="575">
        <v>46258</v>
      </c>
      <c r="B7115" s="493" t="s">
        <v>291</v>
      </c>
      <c r="C7115" s="496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80" t="str">
        <f t="shared" si="114"/>
        <v>46258 Q3-27</v>
      </c>
    </row>
    <row r="7116" spans="1:6">
      <c r="A7116" s="575">
        <v>46259</v>
      </c>
      <c r="B7116" s="493" t="s">
        <v>291</v>
      </c>
      <c r="C7116" s="496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80" t="str">
        <f t="shared" si="114"/>
        <v>46259 Q3-27</v>
      </c>
    </row>
    <row r="7117" spans="1:6">
      <c r="A7117" s="575">
        <v>46260</v>
      </c>
      <c r="B7117" s="493" t="s">
        <v>291</v>
      </c>
      <c r="C7117" s="496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80" t="str">
        <f t="shared" si="114"/>
        <v>46260 Q3-27</v>
      </c>
    </row>
    <row r="7118" spans="1:6">
      <c r="A7118" s="575">
        <v>46261</v>
      </c>
      <c r="B7118" s="493" t="s">
        <v>291</v>
      </c>
      <c r="C7118" s="496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80" t="str">
        <f t="shared" si="114"/>
        <v>46261 Q3-27</v>
      </c>
    </row>
    <row r="7119" spans="1:6">
      <c r="A7119" s="575">
        <v>46262</v>
      </c>
      <c r="B7119" s="493" t="s">
        <v>291</v>
      </c>
      <c r="C7119" s="496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80" t="str">
        <f t="shared" si="114"/>
        <v>46262 Q3-27</v>
      </c>
    </row>
    <row r="7120" spans="1:6">
      <c r="A7120" s="575">
        <v>46266</v>
      </c>
      <c r="B7120" s="493" t="s">
        <v>291</v>
      </c>
      <c r="C7120" s="496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80" t="str">
        <f t="shared" si="114"/>
        <v>46266 Q3-27</v>
      </c>
    </row>
    <row r="7121" spans="1:6">
      <c r="A7121" s="575">
        <v>46267</v>
      </c>
      <c r="B7121" s="493" t="s">
        <v>291</v>
      </c>
      <c r="C7121" s="496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80" t="str">
        <f t="shared" si="114"/>
        <v>46267 Q3-27</v>
      </c>
    </row>
    <row r="7122" spans="1:6">
      <c r="A7122" s="575">
        <v>46268</v>
      </c>
      <c r="B7122" s="493" t="s">
        <v>291</v>
      </c>
      <c r="C7122" s="496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80" t="str">
        <f t="shared" si="114"/>
        <v>46268 Q3-27</v>
      </c>
    </row>
    <row r="7123" spans="1:6">
      <c r="A7123" s="575">
        <v>46269</v>
      </c>
      <c r="B7123" s="493" t="s">
        <v>291</v>
      </c>
      <c r="C7123" s="496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80" t="str">
        <f t="shared" si="114"/>
        <v>46269 Q3-27</v>
      </c>
    </row>
    <row r="7124" spans="1:6">
      <c r="A7124" s="575">
        <v>46272</v>
      </c>
      <c r="B7124" s="493" t="s">
        <v>291</v>
      </c>
      <c r="C7124" s="496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80" t="str">
        <f t="shared" si="114"/>
        <v>46272 Q3-27</v>
      </c>
    </row>
    <row r="7125" spans="1:6">
      <c r="A7125" s="575">
        <v>46273</v>
      </c>
      <c r="B7125" s="493" t="s">
        <v>291</v>
      </c>
      <c r="C7125" s="496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80" t="str">
        <f t="shared" si="114"/>
        <v>46273 Q3-27</v>
      </c>
    </row>
    <row r="7126" spans="1:6">
      <c r="A7126" s="575">
        <v>46274</v>
      </c>
      <c r="B7126" s="493" t="s">
        <v>291</v>
      </c>
      <c r="C7126" s="496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80" t="str">
        <f t="shared" si="114"/>
        <v>46274 Q3-27</v>
      </c>
    </row>
    <row r="7127" spans="1:6">
      <c r="A7127" s="575">
        <v>46275</v>
      </c>
      <c r="B7127" s="493" t="s">
        <v>291</v>
      </c>
      <c r="C7127" s="496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80" t="str">
        <f t="shared" si="114"/>
        <v>46275 Q3-27</v>
      </c>
    </row>
    <row r="7128" spans="1:6">
      <c r="A7128" s="575">
        <v>46276</v>
      </c>
      <c r="B7128" s="493" t="s">
        <v>291</v>
      </c>
      <c r="C7128" s="496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80" t="str">
        <f t="shared" si="114"/>
        <v>46276 Q3-27</v>
      </c>
    </row>
    <row r="7129" spans="1:6">
      <c r="A7129" s="575">
        <v>46279</v>
      </c>
      <c r="B7129" s="493" t="s">
        <v>291</v>
      </c>
      <c r="C7129" s="496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80" t="str">
        <f t="shared" si="114"/>
        <v>46279 Q3-27</v>
      </c>
    </row>
    <row r="7130" spans="1:6">
      <c r="A7130" s="575">
        <v>46280</v>
      </c>
      <c r="B7130" s="493" t="s">
        <v>291</v>
      </c>
      <c r="C7130" s="496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80" t="str">
        <f t="shared" si="114"/>
        <v>46280 Q3-27</v>
      </c>
    </row>
    <row r="7131" spans="1:6">
      <c r="A7131" s="575">
        <v>46281</v>
      </c>
      <c r="B7131" s="493" t="s">
        <v>291</v>
      </c>
      <c r="C7131" s="496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80" t="str">
        <f t="shared" si="114"/>
        <v>46281 Q3-27</v>
      </c>
    </row>
    <row r="7132" spans="1:6">
      <c r="A7132" s="575">
        <v>46282</v>
      </c>
      <c r="B7132" s="493" t="s">
        <v>291</v>
      </c>
      <c r="C7132" s="496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80" t="str">
        <f t="shared" si="114"/>
        <v>46282 Q3-27</v>
      </c>
    </row>
    <row r="7133" spans="1:6">
      <c r="A7133" s="575">
        <v>46283</v>
      </c>
      <c r="B7133" s="493" t="s">
        <v>291</v>
      </c>
      <c r="C7133" s="496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80" t="str">
        <f t="shared" si="114"/>
        <v>46283 Q3-27</v>
      </c>
    </row>
    <row r="7134" spans="1:6">
      <c r="A7134" s="575">
        <v>46286</v>
      </c>
      <c r="B7134" s="493" t="s">
        <v>291</v>
      </c>
      <c r="C7134" s="496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80" t="str">
        <f t="shared" si="114"/>
        <v>46286 Q3-27</v>
      </c>
    </row>
    <row r="7135" spans="1:6">
      <c r="A7135" s="575">
        <v>46287</v>
      </c>
      <c r="B7135" s="493" t="s">
        <v>291</v>
      </c>
      <c r="C7135" s="496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80" t="str">
        <f t="shared" si="114"/>
        <v>46287 Q3-27</v>
      </c>
    </row>
    <row r="7136" spans="1:6">
      <c r="A7136" s="575">
        <v>46288</v>
      </c>
      <c r="B7136" s="493" t="s">
        <v>291</v>
      </c>
      <c r="C7136" s="496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80" t="str">
        <f t="shared" si="114"/>
        <v>46288 Q3-27</v>
      </c>
    </row>
    <row r="7137" spans="1:6">
      <c r="A7137" s="575">
        <v>46289</v>
      </c>
      <c r="B7137" s="493" t="s">
        <v>291</v>
      </c>
      <c r="C7137" s="496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80" t="str">
        <f t="shared" si="114"/>
        <v>46289 Q3-27</v>
      </c>
    </row>
    <row r="7138" spans="1:6">
      <c r="A7138" s="575">
        <v>46290</v>
      </c>
      <c r="B7138" s="493" t="s">
        <v>291</v>
      </c>
      <c r="C7138" s="496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80" t="str">
        <f t="shared" si="114"/>
        <v>46290 Q3-27</v>
      </c>
    </row>
    <row r="7139" spans="1:6">
      <c r="A7139" s="575">
        <v>46293</v>
      </c>
      <c r="B7139" s="493" t="s">
        <v>291</v>
      </c>
      <c r="C7139" s="496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80" t="str">
        <f t="shared" si="114"/>
        <v>46293 Q3-27</v>
      </c>
    </row>
    <row r="7140" spans="1:6">
      <c r="A7140" s="575">
        <v>46294</v>
      </c>
      <c r="B7140" s="493" t="s">
        <v>291</v>
      </c>
      <c r="C7140" s="496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80" t="str">
        <f t="shared" si="114"/>
        <v>46294 Q3-27</v>
      </c>
    </row>
    <row r="7141" spans="1:6">
      <c r="A7141" s="575">
        <v>46295</v>
      </c>
      <c r="B7141" s="493" t="s">
        <v>291</v>
      </c>
      <c r="C7141" s="496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80" t="str">
        <f t="shared" si="114"/>
        <v>46295 Q3-27</v>
      </c>
    </row>
    <row r="7142" spans="1:6">
      <c r="A7142" s="575">
        <v>46296</v>
      </c>
      <c r="B7142" s="493" t="s">
        <v>291</v>
      </c>
      <c r="C7142" s="496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80" t="str">
        <f t="shared" ref="F7142:F7205" si="115">A7142&amp;" "&amp;C7142</f>
        <v>46296 Q4-27</v>
      </c>
    </row>
    <row r="7143" spans="1:6">
      <c r="A7143" s="575">
        <v>46297</v>
      </c>
      <c r="B7143" s="493" t="s">
        <v>291</v>
      </c>
      <c r="C7143" s="496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80" t="str">
        <f t="shared" si="115"/>
        <v>46297 Q4-27</v>
      </c>
    </row>
    <row r="7144" spans="1:6">
      <c r="A7144" s="575">
        <v>46300</v>
      </c>
      <c r="B7144" s="493" t="s">
        <v>291</v>
      </c>
      <c r="C7144" s="496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80" t="str">
        <f t="shared" si="115"/>
        <v>46300 Q4-27</v>
      </c>
    </row>
    <row r="7145" spans="1:6">
      <c r="A7145" s="575">
        <v>46301</v>
      </c>
      <c r="B7145" s="493" t="s">
        <v>291</v>
      </c>
      <c r="C7145" s="496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80" t="str">
        <f t="shared" si="115"/>
        <v>46301 Q4-27</v>
      </c>
    </row>
    <row r="7146" spans="1:6">
      <c r="A7146" s="575">
        <v>46302</v>
      </c>
      <c r="B7146" s="493" t="s">
        <v>291</v>
      </c>
      <c r="C7146" s="496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80" t="str">
        <f t="shared" si="115"/>
        <v>46302 Q4-27</v>
      </c>
    </row>
    <row r="7147" spans="1:6">
      <c r="A7147" s="575">
        <v>46303</v>
      </c>
      <c r="B7147" s="493" t="s">
        <v>291</v>
      </c>
      <c r="C7147" s="496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80" t="str">
        <f t="shared" si="115"/>
        <v>46303 Q4-27</v>
      </c>
    </row>
    <row r="7148" spans="1:6">
      <c r="A7148" s="575">
        <v>46304</v>
      </c>
      <c r="B7148" s="493" t="s">
        <v>291</v>
      </c>
      <c r="C7148" s="496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80" t="str">
        <f t="shared" si="115"/>
        <v>46304 Q4-27</v>
      </c>
    </row>
    <row r="7149" spans="1:6">
      <c r="A7149" s="575">
        <v>46307</v>
      </c>
      <c r="B7149" s="493" t="s">
        <v>291</v>
      </c>
      <c r="C7149" s="496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80" t="str">
        <f t="shared" si="115"/>
        <v>46307 Q4-27</v>
      </c>
    </row>
    <row r="7150" spans="1:6">
      <c r="A7150" s="575">
        <v>46308</v>
      </c>
      <c r="B7150" s="493" t="s">
        <v>291</v>
      </c>
      <c r="C7150" s="496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80" t="str">
        <f t="shared" si="115"/>
        <v>46308 Q4-27</v>
      </c>
    </row>
    <row r="7151" spans="1:6">
      <c r="A7151" s="575">
        <v>46309</v>
      </c>
      <c r="B7151" s="493" t="s">
        <v>291</v>
      </c>
      <c r="C7151" s="496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80" t="str">
        <f t="shared" si="115"/>
        <v>46309 Q4-27</v>
      </c>
    </row>
    <row r="7152" spans="1:6">
      <c r="A7152" s="575">
        <v>46310</v>
      </c>
      <c r="B7152" s="493" t="s">
        <v>291</v>
      </c>
      <c r="C7152" s="496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80" t="str">
        <f t="shared" si="115"/>
        <v>46310 Q4-27</v>
      </c>
    </row>
    <row r="7153" spans="1:6">
      <c r="A7153" s="575">
        <v>46311</v>
      </c>
      <c r="B7153" s="493" t="s">
        <v>291</v>
      </c>
      <c r="C7153" s="496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80" t="str">
        <f t="shared" si="115"/>
        <v>46311 Q4-27</v>
      </c>
    </row>
    <row r="7154" spans="1:6">
      <c r="A7154" s="575">
        <v>46314</v>
      </c>
      <c r="B7154" s="493" t="s">
        <v>291</v>
      </c>
      <c r="C7154" s="496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80" t="str">
        <f t="shared" si="115"/>
        <v>46314 Q4-27</v>
      </c>
    </row>
    <row r="7155" spans="1:6">
      <c r="A7155" s="575">
        <v>46315</v>
      </c>
      <c r="B7155" s="493" t="s">
        <v>291</v>
      </c>
      <c r="C7155" s="496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80" t="str">
        <f t="shared" si="115"/>
        <v>46315 Q4-27</v>
      </c>
    </row>
    <row r="7156" spans="1:6">
      <c r="A7156" s="575">
        <v>46316</v>
      </c>
      <c r="B7156" s="493" t="s">
        <v>291</v>
      </c>
      <c r="C7156" s="496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80" t="str">
        <f t="shared" si="115"/>
        <v>46316 Q4-27</v>
      </c>
    </row>
    <row r="7157" spans="1:6">
      <c r="A7157" s="575">
        <v>46317</v>
      </c>
      <c r="B7157" s="493" t="s">
        <v>291</v>
      </c>
      <c r="C7157" s="496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80" t="str">
        <f t="shared" si="115"/>
        <v>46317 Q4-27</v>
      </c>
    </row>
    <row r="7158" spans="1:6">
      <c r="A7158" s="575">
        <v>46318</v>
      </c>
      <c r="B7158" s="493" t="s">
        <v>291</v>
      </c>
      <c r="C7158" s="496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80" t="str">
        <f t="shared" si="115"/>
        <v>46318 Q4-27</v>
      </c>
    </row>
    <row r="7159" spans="1:6">
      <c r="A7159" s="575">
        <v>46321</v>
      </c>
      <c r="B7159" s="493" t="s">
        <v>291</v>
      </c>
      <c r="C7159" s="496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80" t="str">
        <f t="shared" si="115"/>
        <v>46321 Q4-27</v>
      </c>
    </row>
    <row r="7160" spans="1:6">
      <c r="A7160" s="575">
        <v>46322</v>
      </c>
      <c r="B7160" s="493" t="s">
        <v>291</v>
      </c>
      <c r="C7160" s="496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80" t="str">
        <f t="shared" si="115"/>
        <v>46322 Q4-27</v>
      </c>
    </row>
    <row r="7161" spans="1:6">
      <c r="A7161" s="575">
        <v>46323</v>
      </c>
      <c r="B7161" s="493" t="s">
        <v>291</v>
      </c>
      <c r="C7161" s="496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80" t="str">
        <f t="shared" si="115"/>
        <v>46323 Q4-27</v>
      </c>
    </row>
    <row r="7162" spans="1:6">
      <c r="A7162" s="575">
        <v>46324</v>
      </c>
      <c r="B7162" s="493" t="s">
        <v>291</v>
      </c>
      <c r="C7162" s="496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80" t="str">
        <f t="shared" si="115"/>
        <v>46324 Q4-27</v>
      </c>
    </row>
    <row r="7163" spans="1:6">
      <c r="A7163" s="575">
        <v>46325</v>
      </c>
      <c r="B7163" s="493" t="s">
        <v>291</v>
      </c>
      <c r="C7163" s="496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80" t="str">
        <f t="shared" si="115"/>
        <v>46325 Q4-27</v>
      </c>
    </row>
    <row r="7164" spans="1:6">
      <c r="A7164" s="575">
        <v>46328</v>
      </c>
      <c r="B7164" s="493" t="s">
        <v>291</v>
      </c>
      <c r="C7164" s="496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80" t="str">
        <f t="shared" si="115"/>
        <v>46328 Q4-27</v>
      </c>
    </row>
    <row r="7165" spans="1:6">
      <c r="A7165" s="575">
        <v>46329</v>
      </c>
      <c r="B7165" s="493" t="s">
        <v>291</v>
      </c>
      <c r="C7165" s="496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80" t="str">
        <f t="shared" si="115"/>
        <v>46329 Q4-27</v>
      </c>
    </row>
    <row r="7166" spans="1:6">
      <c r="A7166" s="575">
        <v>46330</v>
      </c>
      <c r="B7166" s="493" t="s">
        <v>291</v>
      </c>
      <c r="C7166" s="496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80" t="str">
        <f t="shared" si="115"/>
        <v>46330 Q4-27</v>
      </c>
    </row>
    <row r="7167" spans="1:6">
      <c r="A7167" s="575">
        <v>46331</v>
      </c>
      <c r="B7167" s="493" t="s">
        <v>291</v>
      </c>
      <c r="C7167" s="496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80" t="str">
        <f t="shared" si="115"/>
        <v>46331 Q4-27</v>
      </c>
    </row>
    <row r="7168" spans="1:6">
      <c r="A7168" s="575">
        <v>46332</v>
      </c>
      <c r="B7168" s="493" t="s">
        <v>291</v>
      </c>
      <c r="C7168" s="496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80" t="str">
        <f t="shared" si="115"/>
        <v>46332 Q4-27</v>
      </c>
    </row>
    <row r="7169" spans="1:6">
      <c r="A7169" s="575">
        <v>46335</v>
      </c>
      <c r="B7169" s="493" t="s">
        <v>291</v>
      </c>
      <c r="C7169" s="496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80" t="str">
        <f t="shared" si="115"/>
        <v>46335 Q4-27</v>
      </c>
    </row>
    <row r="7170" spans="1:6">
      <c r="A7170" s="575">
        <v>46336</v>
      </c>
      <c r="B7170" s="493" t="s">
        <v>291</v>
      </c>
      <c r="C7170" s="496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80" t="str">
        <f t="shared" si="115"/>
        <v>46336 Q4-27</v>
      </c>
    </row>
    <row r="7171" spans="1:6">
      <c r="A7171" s="575">
        <v>46337</v>
      </c>
      <c r="B7171" s="493" t="s">
        <v>291</v>
      </c>
      <c r="C7171" s="496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80" t="str">
        <f t="shared" si="115"/>
        <v>46337 Q4-27</v>
      </c>
    </row>
    <row r="7172" spans="1:6">
      <c r="A7172" s="575">
        <v>46338</v>
      </c>
      <c r="B7172" s="493" t="s">
        <v>291</v>
      </c>
      <c r="C7172" s="496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80" t="str">
        <f t="shared" si="115"/>
        <v>46338 Q4-27</v>
      </c>
    </row>
    <row r="7173" spans="1:6">
      <c r="A7173" s="575">
        <v>46339</v>
      </c>
      <c r="B7173" s="493" t="s">
        <v>291</v>
      </c>
      <c r="C7173" s="496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80" t="str">
        <f t="shared" si="115"/>
        <v>46339 Q4-27</v>
      </c>
    </row>
    <row r="7174" spans="1:6">
      <c r="A7174" s="575">
        <v>46342</v>
      </c>
      <c r="B7174" s="493" t="s">
        <v>291</v>
      </c>
      <c r="C7174" s="496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80" t="str">
        <f t="shared" si="115"/>
        <v>46342 Q4-27</v>
      </c>
    </row>
    <row r="7175" spans="1:6">
      <c r="A7175" s="575">
        <v>46343</v>
      </c>
      <c r="B7175" s="493" t="s">
        <v>291</v>
      </c>
      <c r="C7175" s="496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80" t="str">
        <f t="shared" si="115"/>
        <v>46343 Q4-27</v>
      </c>
    </row>
    <row r="7176" spans="1:6">
      <c r="A7176" s="575">
        <v>46344</v>
      </c>
      <c r="B7176" s="493" t="s">
        <v>291</v>
      </c>
      <c r="C7176" s="496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80" t="str">
        <f t="shared" si="115"/>
        <v>46344 Q4-27</v>
      </c>
    </row>
    <row r="7177" spans="1:6">
      <c r="A7177" s="575">
        <v>46345</v>
      </c>
      <c r="B7177" s="493" t="s">
        <v>291</v>
      </c>
      <c r="C7177" s="496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80" t="str">
        <f t="shared" si="115"/>
        <v>46345 Q4-27</v>
      </c>
    </row>
    <row r="7178" spans="1:6">
      <c r="A7178" s="575">
        <v>46346</v>
      </c>
      <c r="B7178" s="493" t="s">
        <v>291</v>
      </c>
      <c r="C7178" s="496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80" t="str">
        <f t="shared" si="115"/>
        <v>46346 Q4-27</v>
      </c>
    </row>
    <row r="7179" spans="1:6">
      <c r="A7179" s="575">
        <v>46349</v>
      </c>
      <c r="B7179" s="493" t="s">
        <v>291</v>
      </c>
      <c r="C7179" s="496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80" t="str">
        <f t="shared" si="115"/>
        <v>46349 Q4-27</v>
      </c>
    </row>
    <row r="7180" spans="1:6">
      <c r="A7180" s="575">
        <v>46350</v>
      </c>
      <c r="B7180" s="493" t="s">
        <v>291</v>
      </c>
      <c r="C7180" s="496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80" t="str">
        <f t="shared" si="115"/>
        <v>46350 Q4-27</v>
      </c>
    </row>
    <row r="7181" spans="1:6">
      <c r="A7181" s="575">
        <v>46351</v>
      </c>
      <c r="B7181" s="493" t="s">
        <v>291</v>
      </c>
      <c r="C7181" s="496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80" t="str">
        <f t="shared" si="115"/>
        <v>46351 Q4-27</v>
      </c>
    </row>
    <row r="7182" spans="1:6">
      <c r="A7182" s="575">
        <v>46352</v>
      </c>
      <c r="B7182" s="493" t="s">
        <v>291</v>
      </c>
      <c r="C7182" s="496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80" t="str">
        <f t="shared" si="115"/>
        <v>46352 Q4-27</v>
      </c>
    </row>
    <row r="7183" spans="1:6">
      <c r="A7183" s="575">
        <v>46353</v>
      </c>
      <c r="B7183" s="493" t="s">
        <v>291</v>
      </c>
      <c r="C7183" s="496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80" t="str">
        <f t="shared" si="115"/>
        <v>46353 Q4-27</v>
      </c>
    </row>
    <row r="7184" spans="1:6">
      <c r="A7184" s="575">
        <v>46356</v>
      </c>
      <c r="B7184" s="493" t="s">
        <v>291</v>
      </c>
      <c r="C7184" s="496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80" t="str">
        <f t="shared" si="115"/>
        <v>46356 Q4-27</v>
      </c>
    </row>
    <row r="7185" spans="1:6">
      <c r="A7185" s="575">
        <v>46357</v>
      </c>
      <c r="B7185" s="493" t="s">
        <v>291</v>
      </c>
      <c r="C7185" s="496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80" t="str">
        <f t="shared" si="115"/>
        <v>46357 Q4-27</v>
      </c>
    </row>
    <row r="7186" spans="1:6">
      <c r="A7186" s="575">
        <v>46358</v>
      </c>
      <c r="B7186" s="493" t="s">
        <v>291</v>
      </c>
      <c r="C7186" s="496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80" t="str">
        <f t="shared" si="115"/>
        <v>46358 Q4-27</v>
      </c>
    </row>
    <row r="7187" spans="1:6">
      <c r="A7187" s="575">
        <v>46359</v>
      </c>
      <c r="B7187" s="493" t="s">
        <v>291</v>
      </c>
      <c r="C7187" s="496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80" t="str">
        <f t="shared" si="115"/>
        <v>46359 Q4-27</v>
      </c>
    </row>
    <row r="7188" spans="1:6">
      <c r="A7188" s="575">
        <v>46360</v>
      </c>
      <c r="B7188" s="493" t="s">
        <v>291</v>
      </c>
      <c r="C7188" s="496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80" t="str">
        <f t="shared" si="115"/>
        <v>46360 Q4-27</v>
      </c>
    </row>
    <row r="7189" spans="1:6">
      <c r="A7189" s="575">
        <v>46363</v>
      </c>
      <c r="B7189" s="493" t="s">
        <v>291</v>
      </c>
      <c r="C7189" s="496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80" t="str">
        <f t="shared" si="115"/>
        <v>46363 Q4-27</v>
      </c>
    </row>
    <row r="7190" spans="1:6">
      <c r="A7190" s="575">
        <v>46364</v>
      </c>
      <c r="B7190" s="493" t="s">
        <v>291</v>
      </c>
      <c r="C7190" s="496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80" t="str">
        <f t="shared" si="115"/>
        <v>46364 Q4-27</v>
      </c>
    </row>
    <row r="7191" spans="1:6">
      <c r="A7191" s="575">
        <v>46365</v>
      </c>
      <c r="B7191" s="493" t="s">
        <v>291</v>
      </c>
      <c r="C7191" s="496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80" t="str">
        <f t="shared" si="115"/>
        <v>46365 Q4-27</v>
      </c>
    </row>
    <row r="7192" spans="1:6">
      <c r="A7192" s="575">
        <v>46366</v>
      </c>
      <c r="B7192" s="493" t="s">
        <v>291</v>
      </c>
      <c r="C7192" s="496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80" t="str">
        <f t="shared" si="115"/>
        <v>46366 Q4-27</v>
      </c>
    </row>
    <row r="7193" spans="1:6">
      <c r="A7193" s="575">
        <v>46367</v>
      </c>
      <c r="B7193" s="493" t="s">
        <v>291</v>
      </c>
      <c r="C7193" s="496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80" t="str">
        <f t="shared" si="115"/>
        <v>46367 Q4-27</v>
      </c>
    </row>
    <row r="7194" spans="1:6">
      <c r="A7194" s="575">
        <v>46370</v>
      </c>
      <c r="B7194" s="493" t="s">
        <v>291</v>
      </c>
      <c r="C7194" s="496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80" t="str">
        <f t="shared" si="115"/>
        <v>46370 Q4-27</v>
      </c>
    </row>
    <row r="7195" spans="1:6">
      <c r="A7195" s="575">
        <v>46371</v>
      </c>
      <c r="B7195" s="493" t="s">
        <v>291</v>
      </c>
      <c r="C7195" s="496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80" t="str">
        <f t="shared" si="115"/>
        <v>46371 Q4-27</v>
      </c>
    </row>
    <row r="7196" spans="1:6">
      <c r="A7196" s="575">
        <v>46372</v>
      </c>
      <c r="B7196" s="493" t="s">
        <v>291</v>
      </c>
      <c r="C7196" s="496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80" t="str">
        <f t="shared" si="115"/>
        <v>46372 Q4-27</v>
      </c>
    </row>
    <row r="7197" spans="1:6">
      <c r="A7197" s="575">
        <v>46373</v>
      </c>
      <c r="B7197" s="493" t="s">
        <v>291</v>
      </c>
      <c r="C7197" s="496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80" t="str">
        <f t="shared" si="115"/>
        <v>46373 Q4-27</v>
      </c>
    </row>
    <row r="7198" spans="1:6">
      <c r="A7198" s="575">
        <v>46374</v>
      </c>
      <c r="B7198" s="493" t="s">
        <v>291</v>
      </c>
      <c r="C7198" s="496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80" t="str">
        <f t="shared" si="115"/>
        <v>46374 Q4-27</v>
      </c>
    </row>
    <row r="7199" spans="1:6">
      <c r="A7199" s="575">
        <v>46377</v>
      </c>
      <c r="B7199" s="493" t="s">
        <v>291</v>
      </c>
      <c r="C7199" s="496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80" t="str">
        <f t="shared" si="115"/>
        <v>46377 Q4-27</v>
      </c>
    </row>
    <row r="7200" spans="1:6">
      <c r="A7200" s="575">
        <v>46378</v>
      </c>
      <c r="B7200" s="493" t="s">
        <v>291</v>
      </c>
      <c r="C7200" s="496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80" t="str">
        <f t="shared" si="115"/>
        <v>46378 Q4-27</v>
      </c>
    </row>
    <row r="7201" spans="1:6">
      <c r="A7201" s="575">
        <v>46379</v>
      </c>
      <c r="B7201" s="493" t="s">
        <v>291</v>
      </c>
      <c r="C7201" s="496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80" t="str">
        <f t="shared" si="115"/>
        <v>46379 Q4-27</v>
      </c>
    </row>
    <row r="7202" spans="1:6">
      <c r="A7202" s="575">
        <v>46380</v>
      </c>
      <c r="B7202" s="493" t="s">
        <v>291</v>
      </c>
      <c r="C7202" s="496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80" t="str">
        <f t="shared" si="115"/>
        <v>46380 Q4-27</v>
      </c>
    </row>
    <row r="7203" spans="1:6">
      <c r="A7203" s="575">
        <v>46385</v>
      </c>
      <c r="B7203" s="493" t="s">
        <v>291</v>
      </c>
      <c r="C7203" s="496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80" t="str">
        <f t="shared" si="115"/>
        <v>46385 Q4-27</v>
      </c>
    </row>
    <row r="7204" spans="1:6">
      <c r="A7204" s="575">
        <v>46386</v>
      </c>
      <c r="B7204" s="493" t="s">
        <v>291</v>
      </c>
      <c r="C7204" s="496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80" t="str">
        <f t="shared" si="115"/>
        <v>46386 Q4-27</v>
      </c>
    </row>
    <row r="7205" spans="1:6">
      <c r="A7205" s="575">
        <v>46387</v>
      </c>
      <c r="B7205" s="493" t="s">
        <v>291</v>
      </c>
      <c r="C7205" s="496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80" t="str">
        <f t="shared" si="115"/>
        <v>46387 Q4-27</v>
      </c>
    </row>
    <row r="7206" spans="1:6">
      <c r="A7206" s="575">
        <v>46391</v>
      </c>
      <c r="B7206" s="493" t="s">
        <v>291</v>
      </c>
      <c r="C7206" s="496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80" t="str">
        <f t="shared" ref="F7206:F7269" si="116">A7206&amp;" "&amp;C7206</f>
        <v>46391 Q1-28</v>
      </c>
    </row>
    <row r="7207" spans="1:6">
      <c r="A7207" s="575">
        <v>46392</v>
      </c>
      <c r="B7207" s="493" t="s">
        <v>291</v>
      </c>
      <c r="C7207" s="496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80" t="str">
        <f t="shared" si="116"/>
        <v>46392 Q1-28</v>
      </c>
    </row>
    <row r="7208" spans="1:6">
      <c r="A7208" s="575">
        <v>46393</v>
      </c>
      <c r="B7208" s="493" t="s">
        <v>291</v>
      </c>
      <c r="C7208" s="496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80" t="str">
        <f t="shared" si="116"/>
        <v>46393 Q1-28</v>
      </c>
    </row>
    <row r="7209" spans="1:6">
      <c r="A7209" s="575">
        <v>46394</v>
      </c>
      <c r="B7209" s="493" t="s">
        <v>291</v>
      </c>
      <c r="C7209" s="496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80" t="str">
        <f t="shared" si="116"/>
        <v>46394 Q1-28</v>
      </c>
    </row>
    <row r="7210" spans="1:6">
      <c r="A7210" s="575">
        <v>46395</v>
      </c>
      <c r="B7210" s="493" t="s">
        <v>291</v>
      </c>
      <c r="C7210" s="496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80" t="str">
        <f t="shared" si="116"/>
        <v>46395 Q1-28</v>
      </c>
    </row>
    <row r="7211" spans="1:6">
      <c r="A7211" s="575">
        <v>46398</v>
      </c>
      <c r="B7211" s="493" t="s">
        <v>291</v>
      </c>
      <c r="C7211" s="496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80" t="str">
        <f t="shared" si="116"/>
        <v>46398 Q1-28</v>
      </c>
    </row>
    <row r="7212" spans="1:6">
      <c r="A7212" s="575">
        <v>46399</v>
      </c>
      <c r="B7212" s="493" t="s">
        <v>291</v>
      </c>
      <c r="C7212" s="496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80" t="str">
        <f t="shared" si="116"/>
        <v>46399 Q1-28</v>
      </c>
    </row>
    <row r="7213" spans="1:6">
      <c r="A7213" s="575">
        <v>46400</v>
      </c>
      <c r="B7213" s="493" t="s">
        <v>291</v>
      </c>
      <c r="C7213" s="496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80" t="str">
        <f t="shared" si="116"/>
        <v>46400 Q1-28</v>
      </c>
    </row>
    <row r="7214" spans="1:6">
      <c r="A7214" s="575">
        <v>46401</v>
      </c>
      <c r="B7214" s="493" t="s">
        <v>291</v>
      </c>
      <c r="C7214" s="496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80" t="str">
        <f t="shared" si="116"/>
        <v>46401 Q1-28</v>
      </c>
    </row>
    <row r="7215" spans="1:6">
      <c r="A7215" s="575">
        <v>46402</v>
      </c>
      <c r="B7215" s="493" t="s">
        <v>291</v>
      </c>
      <c r="C7215" s="496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80" t="str">
        <f t="shared" si="116"/>
        <v>46402 Q1-28</v>
      </c>
    </row>
    <row r="7216" spans="1:6">
      <c r="A7216" s="575">
        <v>46405</v>
      </c>
      <c r="B7216" s="493" t="s">
        <v>291</v>
      </c>
      <c r="C7216" s="496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80" t="str">
        <f t="shared" si="116"/>
        <v>46405 Q1-28</v>
      </c>
    </row>
    <row r="7217" spans="1:6">
      <c r="A7217" s="575">
        <v>46406</v>
      </c>
      <c r="B7217" s="493" t="s">
        <v>291</v>
      </c>
      <c r="C7217" s="496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80" t="str">
        <f t="shared" si="116"/>
        <v>46406 Q1-28</v>
      </c>
    </row>
    <row r="7218" spans="1:6">
      <c r="A7218" s="575">
        <v>46407</v>
      </c>
      <c r="B7218" s="493" t="s">
        <v>291</v>
      </c>
      <c r="C7218" s="496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80" t="str">
        <f t="shared" si="116"/>
        <v>46407 Q1-28</v>
      </c>
    </row>
    <row r="7219" spans="1:6">
      <c r="A7219" s="575">
        <v>46408</v>
      </c>
      <c r="B7219" s="493" t="s">
        <v>291</v>
      </c>
      <c r="C7219" s="496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80" t="str">
        <f t="shared" si="116"/>
        <v>46408 Q1-28</v>
      </c>
    </row>
    <row r="7220" spans="1:6">
      <c r="A7220" s="575">
        <v>46409</v>
      </c>
      <c r="B7220" s="493" t="s">
        <v>291</v>
      </c>
      <c r="C7220" s="496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80" t="str">
        <f t="shared" si="116"/>
        <v>46409 Q1-28</v>
      </c>
    </row>
    <row r="7221" spans="1:6">
      <c r="A7221" s="575">
        <v>46412</v>
      </c>
      <c r="B7221" s="493" t="s">
        <v>291</v>
      </c>
      <c r="C7221" s="496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80" t="str">
        <f t="shared" si="116"/>
        <v>46412 Q1-28</v>
      </c>
    </row>
    <row r="7222" spans="1:6">
      <c r="A7222" s="575">
        <v>46413</v>
      </c>
      <c r="B7222" s="493" t="s">
        <v>291</v>
      </c>
      <c r="C7222" s="496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80" t="str">
        <f t="shared" si="116"/>
        <v>46413 Q1-28</v>
      </c>
    </row>
    <row r="7223" spans="1:6">
      <c r="A7223" s="575">
        <v>46414</v>
      </c>
      <c r="B7223" s="493" t="s">
        <v>291</v>
      </c>
      <c r="C7223" s="496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80" t="str">
        <f t="shared" si="116"/>
        <v>46414 Q1-28</v>
      </c>
    </row>
    <row r="7224" spans="1:6">
      <c r="A7224" s="575">
        <v>46415</v>
      </c>
      <c r="B7224" s="493" t="s">
        <v>291</v>
      </c>
      <c r="C7224" s="496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80" t="str">
        <f t="shared" si="116"/>
        <v>46415 Q1-28</v>
      </c>
    </row>
    <row r="7225" spans="1:6">
      <c r="A7225" s="575">
        <v>46416</v>
      </c>
      <c r="B7225" s="493" t="s">
        <v>291</v>
      </c>
      <c r="C7225" s="496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80" t="str">
        <f t="shared" si="116"/>
        <v>46416 Q1-28</v>
      </c>
    </row>
    <row r="7226" spans="1:6">
      <c r="A7226" s="575">
        <v>46419</v>
      </c>
      <c r="B7226" s="493" t="s">
        <v>291</v>
      </c>
      <c r="C7226" s="496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80" t="str">
        <f t="shared" si="116"/>
        <v>46419 Q1-28</v>
      </c>
    </row>
    <row r="7227" spans="1:6">
      <c r="A7227" s="575">
        <v>46420</v>
      </c>
      <c r="B7227" s="493" t="s">
        <v>291</v>
      </c>
      <c r="C7227" s="496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80" t="str">
        <f t="shared" si="116"/>
        <v>46420 Q1-28</v>
      </c>
    </row>
    <row r="7228" spans="1:6">
      <c r="A7228" s="575">
        <v>46421</v>
      </c>
      <c r="B7228" s="493" t="s">
        <v>291</v>
      </c>
      <c r="C7228" s="496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80" t="str">
        <f t="shared" si="116"/>
        <v>46421 Q1-28</v>
      </c>
    </row>
    <row r="7229" spans="1:6">
      <c r="A7229" s="575">
        <v>46422</v>
      </c>
      <c r="B7229" s="493" t="s">
        <v>291</v>
      </c>
      <c r="C7229" s="496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80" t="str">
        <f t="shared" si="116"/>
        <v>46422 Q1-28</v>
      </c>
    </row>
    <row r="7230" spans="1:6">
      <c r="A7230" s="575">
        <v>46423</v>
      </c>
      <c r="B7230" s="493" t="s">
        <v>291</v>
      </c>
      <c r="C7230" s="496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80" t="str">
        <f t="shared" si="116"/>
        <v>46423 Q1-28</v>
      </c>
    </row>
    <row r="7231" spans="1:6">
      <c r="A7231" s="575">
        <v>46426</v>
      </c>
      <c r="B7231" s="493" t="s">
        <v>291</v>
      </c>
      <c r="C7231" s="496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80" t="str">
        <f t="shared" si="116"/>
        <v>46426 Q1-28</v>
      </c>
    </row>
    <row r="7232" spans="1:6">
      <c r="A7232" s="575">
        <v>46427</v>
      </c>
      <c r="B7232" s="493" t="s">
        <v>291</v>
      </c>
      <c r="C7232" s="496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80" t="str">
        <f t="shared" si="116"/>
        <v>46427 Q1-28</v>
      </c>
    </row>
    <row r="7233" spans="1:6">
      <c r="A7233" s="575">
        <v>46428</v>
      </c>
      <c r="B7233" s="493" t="s">
        <v>291</v>
      </c>
      <c r="C7233" s="496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80" t="str">
        <f t="shared" si="116"/>
        <v>46428 Q1-28</v>
      </c>
    </row>
    <row r="7234" spans="1:6">
      <c r="A7234" s="575">
        <v>46429</v>
      </c>
      <c r="B7234" s="493" t="s">
        <v>291</v>
      </c>
      <c r="C7234" s="496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80" t="str">
        <f t="shared" si="116"/>
        <v>46429 Q1-28</v>
      </c>
    </row>
    <row r="7235" spans="1:6">
      <c r="A7235" s="575">
        <v>46430</v>
      </c>
      <c r="B7235" s="493" t="s">
        <v>291</v>
      </c>
      <c r="C7235" s="496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80" t="str">
        <f t="shared" si="116"/>
        <v>46430 Q1-28</v>
      </c>
    </row>
    <row r="7236" spans="1:6">
      <c r="A7236" s="575">
        <v>46433</v>
      </c>
      <c r="B7236" s="493" t="s">
        <v>291</v>
      </c>
      <c r="C7236" s="496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80" t="str">
        <f t="shared" si="116"/>
        <v>46433 Q1-28</v>
      </c>
    </row>
    <row r="7237" spans="1:6">
      <c r="A7237" s="575">
        <v>46434</v>
      </c>
      <c r="B7237" s="493" t="s">
        <v>291</v>
      </c>
      <c r="C7237" s="496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80" t="str">
        <f t="shared" si="116"/>
        <v>46434 Q1-28</v>
      </c>
    </row>
    <row r="7238" spans="1:6">
      <c r="A7238" s="575">
        <v>46435</v>
      </c>
      <c r="B7238" s="493" t="s">
        <v>291</v>
      </c>
      <c r="C7238" s="496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80" t="str">
        <f t="shared" si="116"/>
        <v>46435 Q1-28</v>
      </c>
    </row>
    <row r="7239" spans="1:6">
      <c r="A7239" s="575">
        <v>46436</v>
      </c>
      <c r="B7239" s="493" t="s">
        <v>291</v>
      </c>
      <c r="C7239" s="496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80" t="str">
        <f t="shared" si="116"/>
        <v>46436 Q1-28</v>
      </c>
    </row>
    <row r="7240" spans="1:6">
      <c r="A7240" s="575">
        <v>46437</v>
      </c>
      <c r="B7240" s="493" t="s">
        <v>291</v>
      </c>
      <c r="C7240" s="496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80" t="str">
        <f t="shared" si="116"/>
        <v>46437 Q1-28</v>
      </c>
    </row>
    <row r="7241" spans="1:6">
      <c r="A7241" s="575">
        <v>46440</v>
      </c>
      <c r="B7241" s="493" t="s">
        <v>291</v>
      </c>
      <c r="C7241" s="496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80" t="str">
        <f t="shared" si="116"/>
        <v>46440 Q1-28</v>
      </c>
    </row>
    <row r="7242" spans="1:6">
      <c r="A7242" s="575">
        <v>46441</v>
      </c>
      <c r="B7242" s="493" t="s">
        <v>291</v>
      </c>
      <c r="C7242" s="496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80" t="str">
        <f t="shared" si="116"/>
        <v>46441 Q1-28</v>
      </c>
    </row>
    <row r="7243" spans="1:6">
      <c r="A7243" s="575">
        <v>46442</v>
      </c>
      <c r="B7243" s="493" t="s">
        <v>291</v>
      </c>
      <c r="C7243" s="496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80" t="str">
        <f t="shared" si="116"/>
        <v>46442 Q1-28</v>
      </c>
    </row>
    <row r="7244" spans="1:6">
      <c r="A7244" s="575">
        <v>46443</v>
      </c>
      <c r="B7244" s="493" t="s">
        <v>291</v>
      </c>
      <c r="C7244" s="496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80" t="str">
        <f t="shared" si="116"/>
        <v>46443 Q1-28</v>
      </c>
    </row>
    <row r="7245" spans="1:6">
      <c r="A7245" s="575">
        <v>46444</v>
      </c>
      <c r="B7245" s="493" t="s">
        <v>291</v>
      </c>
      <c r="C7245" s="496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80" t="str">
        <f t="shared" si="116"/>
        <v>46444 Q1-28</v>
      </c>
    </row>
    <row r="7246" spans="1:6">
      <c r="A7246" s="575">
        <v>46447</v>
      </c>
      <c r="B7246" s="493" t="s">
        <v>291</v>
      </c>
      <c r="C7246" s="496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80" t="str">
        <f t="shared" si="116"/>
        <v>46447 Q1-28</v>
      </c>
    </row>
    <row r="7247" spans="1:6">
      <c r="A7247" s="575">
        <v>46448</v>
      </c>
      <c r="B7247" s="493" t="s">
        <v>291</v>
      </c>
      <c r="C7247" s="496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80" t="str">
        <f t="shared" si="116"/>
        <v>46448 Q1-28</v>
      </c>
    </row>
    <row r="7248" spans="1:6">
      <c r="A7248" s="575">
        <v>46449</v>
      </c>
      <c r="B7248" s="493" t="s">
        <v>291</v>
      </c>
      <c r="C7248" s="496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80" t="str">
        <f t="shared" si="116"/>
        <v>46449 Q1-28</v>
      </c>
    </row>
    <row r="7249" spans="1:6">
      <c r="A7249" s="575">
        <v>46450</v>
      </c>
      <c r="B7249" s="493" t="s">
        <v>291</v>
      </c>
      <c r="C7249" s="496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80" t="str">
        <f t="shared" si="116"/>
        <v>46450 Q1-28</v>
      </c>
    </row>
    <row r="7250" spans="1:6">
      <c r="A7250" s="575">
        <v>46451</v>
      </c>
      <c r="B7250" s="493" t="s">
        <v>291</v>
      </c>
      <c r="C7250" s="496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80" t="str">
        <f t="shared" si="116"/>
        <v>46451 Q1-28</v>
      </c>
    </row>
    <row r="7251" spans="1:6">
      <c r="A7251" s="575">
        <v>46454</v>
      </c>
      <c r="B7251" s="493" t="s">
        <v>291</v>
      </c>
      <c r="C7251" s="496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80" t="str">
        <f t="shared" si="116"/>
        <v>46454 Q1-28</v>
      </c>
    </row>
    <row r="7252" spans="1:6">
      <c r="A7252" s="575">
        <v>46455</v>
      </c>
      <c r="B7252" s="493" t="s">
        <v>291</v>
      </c>
      <c r="C7252" s="496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80" t="str">
        <f t="shared" si="116"/>
        <v>46455 Q1-28</v>
      </c>
    </row>
    <row r="7253" spans="1:6">
      <c r="A7253" s="575">
        <v>46456</v>
      </c>
      <c r="B7253" s="493" t="s">
        <v>291</v>
      </c>
      <c r="C7253" s="496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80" t="str">
        <f t="shared" si="116"/>
        <v>46456 Q1-28</v>
      </c>
    </row>
    <row r="7254" spans="1:6">
      <c r="A7254" s="575">
        <v>46457</v>
      </c>
      <c r="B7254" s="493" t="s">
        <v>291</v>
      </c>
      <c r="C7254" s="496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80" t="str">
        <f t="shared" si="116"/>
        <v>46457 Q1-28</v>
      </c>
    </row>
    <row r="7255" spans="1:6">
      <c r="A7255" s="575">
        <v>46458</v>
      </c>
      <c r="B7255" s="493" t="s">
        <v>291</v>
      </c>
      <c r="C7255" s="496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80" t="str">
        <f t="shared" si="116"/>
        <v>46458 Q1-28</v>
      </c>
    </row>
    <row r="7256" spans="1:6">
      <c r="A7256" s="575">
        <v>46461</v>
      </c>
      <c r="B7256" s="493" t="s">
        <v>291</v>
      </c>
      <c r="C7256" s="496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80" t="str">
        <f t="shared" si="116"/>
        <v>46461 Q1-28</v>
      </c>
    </row>
    <row r="7257" spans="1:6">
      <c r="A7257" s="575">
        <v>46462</v>
      </c>
      <c r="B7257" s="493" t="s">
        <v>291</v>
      </c>
      <c r="C7257" s="496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80" t="str">
        <f t="shared" si="116"/>
        <v>46462 Q1-28</v>
      </c>
    </row>
    <row r="7258" spans="1:6">
      <c r="A7258" s="575">
        <v>46463</v>
      </c>
      <c r="B7258" s="493" t="s">
        <v>291</v>
      </c>
      <c r="C7258" s="496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80" t="str">
        <f t="shared" si="116"/>
        <v>46463 Q1-28</v>
      </c>
    </row>
    <row r="7259" spans="1:6">
      <c r="A7259" s="575">
        <v>46464</v>
      </c>
      <c r="B7259" s="493" t="s">
        <v>291</v>
      </c>
      <c r="C7259" s="496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80" t="str">
        <f t="shared" si="116"/>
        <v>46464 Q1-28</v>
      </c>
    </row>
    <row r="7260" spans="1:6">
      <c r="A7260" s="575">
        <v>46465</v>
      </c>
      <c r="B7260" s="493" t="s">
        <v>291</v>
      </c>
      <c r="C7260" s="496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80" t="str">
        <f t="shared" si="116"/>
        <v>46465 Q1-28</v>
      </c>
    </row>
    <row r="7261" spans="1:6">
      <c r="A7261" s="575">
        <v>46468</v>
      </c>
      <c r="B7261" s="493" t="s">
        <v>291</v>
      </c>
      <c r="C7261" s="496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80" t="str">
        <f t="shared" si="116"/>
        <v>46468 Q1-28</v>
      </c>
    </row>
    <row r="7262" spans="1:6">
      <c r="A7262" s="575">
        <v>46469</v>
      </c>
      <c r="B7262" s="493" t="s">
        <v>291</v>
      </c>
      <c r="C7262" s="496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80" t="str">
        <f t="shared" si="116"/>
        <v>46469 Q1-28</v>
      </c>
    </row>
    <row r="7263" spans="1:6">
      <c r="A7263" s="575">
        <v>46470</v>
      </c>
      <c r="B7263" s="493" t="s">
        <v>291</v>
      </c>
      <c r="C7263" s="496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80" t="str">
        <f t="shared" si="116"/>
        <v>46470 Q1-28</v>
      </c>
    </row>
    <row r="7264" spans="1:6">
      <c r="A7264" s="575">
        <v>46471</v>
      </c>
      <c r="B7264" s="493" t="s">
        <v>291</v>
      </c>
      <c r="C7264" s="496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80" t="str">
        <f t="shared" si="116"/>
        <v>46471 Q1-28</v>
      </c>
    </row>
    <row r="7265" spans="1:6">
      <c r="A7265" s="575">
        <v>46476</v>
      </c>
      <c r="B7265" s="493" t="s">
        <v>291</v>
      </c>
      <c r="C7265" s="496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80" t="str">
        <f t="shared" si="116"/>
        <v>46476 Q1-28</v>
      </c>
    </row>
    <row r="7266" spans="1:6">
      <c r="A7266" s="575">
        <v>46477</v>
      </c>
      <c r="B7266" s="493" t="s">
        <v>291</v>
      </c>
      <c r="C7266" s="496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80" t="str">
        <f t="shared" si="116"/>
        <v>46477 Q1-28</v>
      </c>
    </row>
    <row r="7267" spans="1:6">
      <c r="A7267" s="575">
        <v>46478</v>
      </c>
      <c r="B7267" s="493" t="s">
        <v>291</v>
      </c>
      <c r="C7267" s="496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80" t="str">
        <f t="shared" si="116"/>
        <v>46478 Q2-28</v>
      </c>
    </row>
    <row r="7268" spans="1:6">
      <c r="A7268" s="575">
        <v>46479</v>
      </c>
      <c r="B7268" s="493" t="s">
        <v>291</v>
      </c>
      <c r="C7268" s="496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80" t="str">
        <f t="shared" si="116"/>
        <v>46479 Q2-28</v>
      </c>
    </row>
    <row r="7269" spans="1:6">
      <c r="A7269" s="575">
        <v>46482</v>
      </c>
      <c r="B7269" s="493" t="s">
        <v>291</v>
      </c>
      <c r="C7269" s="496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80" t="str">
        <f t="shared" si="116"/>
        <v>46482 Q2-28</v>
      </c>
    </row>
    <row r="7270" spans="1:6">
      <c r="A7270" s="575">
        <v>46483</v>
      </c>
      <c r="B7270" s="493" t="s">
        <v>291</v>
      </c>
      <c r="C7270" s="496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80" t="str">
        <f t="shared" ref="F7270:F7333" si="117">A7270&amp;" "&amp;C7270</f>
        <v>46483 Q2-28</v>
      </c>
    </row>
    <row r="7271" spans="1:6">
      <c r="A7271" s="575">
        <v>46484</v>
      </c>
      <c r="B7271" s="493" t="s">
        <v>291</v>
      </c>
      <c r="C7271" s="496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80" t="str">
        <f t="shared" si="117"/>
        <v>46484 Q2-28</v>
      </c>
    </row>
    <row r="7272" spans="1:6">
      <c r="A7272" s="575">
        <v>46485</v>
      </c>
      <c r="B7272" s="493" t="s">
        <v>291</v>
      </c>
      <c r="C7272" s="496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80" t="str">
        <f t="shared" si="117"/>
        <v>46485 Q2-28</v>
      </c>
    </row>
    <row r="7273" spans="1:6">
      <c r="A7273" s="575">
        <v>46486</v>
      </c>
      <c r="B7273" s="493" t="s">
        <v>291</v>
      </c>
      <c r="C7273" s="496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80" t="str">
        <f t="shared" si="117"/>
        <v>46486 Q2-28</v>
      </c>
    </row>
    <row r="7274" spans="1:6">
      <c r="A7274" s="575">
        <v>46489</v>
      </c>
      <c r="B7274" s="493" t="s">
        <v>291</v>
      </c>
      <c r="C7274" s="496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80" t="str">
        <f t="shared" si="117"/>
        <v>46489 Q2-28</v>
      </c>
    </row>
    <row r="7275" spans="1:6">
      <c r="A7275" s="575">
        <v>46490</v>
      </c>
      <c r="B7275" s="493" t="s">
        <v>291</v>
      </c>
      <c r="C7275" s="496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80" t="str">
        <f t="shared" si="117"/>
        <v>46490 Q2-28</v>
      </c>
    </row>
    <row r="7276" spans="1:6">
      <c r="A7276" s="575">
        <v>46491</v>
      </c>
      <c r="B7276" s="493" t="s">
        <v>291</v>
      </c>
      <c r="C7276" s="496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80" t="str">
        <f t="shared" si="117"/>
        <v>46491 Q2-28</v>
      </c>
    </row>
    <row r="7277" spans="1:6">
      <c r="A7277" s="575">
        <v>46492</v>
      </c>
      <c r="B7277" s="493" t="s">
        <v>291</v>
      </c>
      <c r="C7277" s="496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80" t="str">
        <f t="shared" si="117"/>
        <v>46492 Q2-28</v>
      </c>
    </row>
    <row r="7278" spans="1:6">
      <c r="A7278" s="575">
        <v>46493</v>
      </c>
      <c r="B7278" s="493" t="s">
        <v>291</v>
      </c>
      <c r="C7278" s="496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80" t="str">
        <f t="shared" si="117"/>
        <v>46493 Q2-28</v>
      </c>
    </row>
    <row r="7279" spans="1:6">
      <c r="A7279" s="575">
        <v>46496</v>
      </c>
      <c r="B7279" s="493" t="s">
        <v>291</v>
      </c>
      <c r="C7279" s="496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80" t="str">
        <f t="shared" si="117"/>
        <v>46496 Q2-28</v>
      </c>
    </row>
    <row r="7280" spans="1:6">
      <c r="A7280" s="575">
        <v>46497</v>
      </c>
      <c r="B7280" s="493" t="s">
        <v>291</v>
      </c>
      <c r="C7280" s="496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80" t="str">
        <f t="shared" si="117"/>
        <v>46497 Q2-28</v>
      </c>
    </row>
    <row r="7281" spans="1:6">
      <c r="A7281" s="575">
        <v>46498</v>
      </c>
      <c r="B7281" s="493" t="s">
        <v>291</v>
      </c>
      <c r="C7281" s="496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80" t="str">
        <f t="shared" si="117"/>
        <v>46498 Q2-28</v>
      </c>
    </row>
    <row r="7282" spans="1:6">
      <c r="A7282" s="575">
        <v>46499</v>
      </c>
      <c r="B7282" s="493" t="s">
        <v>291</v>
      </c>
      <c r="C7282" s="496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80" t="str">
        <f t="shared" si="117"/>
        <v>46499 Q2-28</v>
      </c>
    </row>
    <row r="7283" spans="1:6">
      <c r="A7283" s="575">
        <v>46500</v>
      </c>
      <c r="B7283" s="493" t="s">
        <v>291</v>
      </c>
      <c r="C7283" s="496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80" t="str">
        <f t="shared" si="117"/>
        <v>46500 Q2-28</v>
      </c>
    </row>
    <row r="7284" spans="1:6">
      <c r="A7284" s="575">
        <v>46503</v>
      </c>
      <c r="B7284" s="493" t="s">
        <v>291</v>
      </c>
      <c r="C7284" s="496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80" t="str">
        <f t="shared" si="117"/>
        <v>46503 Q2-28</v>
      </c>
    </row>
    <row r="7285" spans="1:6">
      <c r="A7285" s="575">
        <v>46504</v>
      </c>
      <c r="B7285" s="493" t="s">
        <v>291</v>
      </c>
      <c r="C7285" s="496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80" t="str">
        <f t="shared" si="117"/>
        <v>46504 Q2-28</v>
      </c>
    </row>
    <row r="7286" spans="1:6">
      <c r="A7286" s="575">
        <v>46505</v>
      </c>
      <c r="B7286" s="493" t="s">
        <v>291</v>
      </c>
      <c r="C7286" s="496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80" t="str">
        <f t="shared" si="117"/>
        <v>46505 Q2-28</v>
      </c>
    </row>
    <row r="7287" spans="1:6">
      <c r="A7287" s="575">
        <v>46506</v>
      </c>
      <c r="B7287" s="493" t="s">
        <v>291</v>
      </c>
      <c r="C7287" s="496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80" t="str">
        <f t="shared" si="117"/>
        <v>46506 Q2-28</v>
      </c>
    </row>
    <row r="7288" spans="1:6">
      <c r="A7288" s="575">
        <v>46507</v>
      </c>
      <c r="B7288" s="493" t="s">
        <v>291</v>
      </c>
      <c r="C7288" s="496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80" t="str">
        <f t="shared" si="117"/>
        <v>46507 Q2-28</v>
      </c>
    </row>
    <row r="7289" spans="1:6">
      <c r="A7289" s="575">
        <v>46511</v>
      </c>
      <c r="B7289" s="493" t="s">
        <v>291</v>
      </c>
      <c r="C7289" s="496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80" t="str">
        <f t="shared" si="117"/>
        <v>46511 Q2-28</v>
      </c>
    </row>
    <row r="7290" spans="1:6">
      <c r="A7290" s="575">
        <v>46512</v>
      </c>
      <c r="B7290" s="493" t="s">
        <v>291</v>
      </c>
      <c r="C7290" s="496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80" t="str">
        <f t="shared" si="117"/>
        <v>46512 Q2-28</v>
      </c>
    </row>
    <row r="7291" spans="1:6">
      <c r="A7291" s="575">
        <v>46513</v>
      </c>
      <c r="B7291" s="493" t="s">
        <v>291</v>
      </c>
      <c r="C7291" s="496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80" t="str">
        <f t="shared" si="117"/>
        <v>46513 Q2-28</v>
      </c>
    </row>
    <row r="7292" spans="1:6">
      <c r="A7292" s="575">
        <v>46514</v>
      </c>
      <c r="B7292" s="493" t="s">
        <v>291</v>
      </c>
      <c r="C7292" s="496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80" t="str">
        <f t="shared" si="117"/>
        <v>46514 Q2-28</v>
      </c>
    </row>
    <row r="7293" spans="1:6">
      <c r="A7293" s="575">
        <v>46517</v>
      </c>
      <c r="B7293" s="493" t="s">
        <v>291</v>
      </c>
      <c r="C7293" s="496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80" t="str">
        <f t="shared" si="117"/>
        <v>46517 Q2-28</v>
      </c>
    </row>
    <row r="7294" spans="1:6">
      <c r="A7294" s="575">
        <v>46518</v>
      </c>
      <c r="B7294" s="493" t="s">
        <v>291</v>
      </c>
      <c r="C7294" s="496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80" t="str">
        <f t="shared" si="117"/>
        <v>46518 Q2-28</v>
      </c>
    </row>
    <row r="7295" spans="1:6">
      <c r="A7295" s="575">
        <v>46519</v>
      </c>
      <c r="B7295" s="493" t="s">
        <v>291</v>
      </c>
      <c r="C7295" s="496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80" t="str">
        <f t="shared" si="117"/>
        <v>46519 Q2-28</v>
      </c>
    </row>
    <row r="7296" spans="1:6">
      <c r="A7296" s="575">
        <v>46520</v>
      </c>
      <c r="B7296" s="493" t="s">
        <v>291</v>
      </c>
      <c r="C7296" s="496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80" t="str">
        <f t="shared" si="117"/>
        <v>46520 Q2-28</v>
      </c>
    </row>
    <row r="7297" spans="1:6">
      <c r="A7297" s="575">
        <v>46521</v>
      </c>
      <c r="B7297" s="493" t="s">
        <v>291</v>
      </c>
      <c r="C7297" s="496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80" t="str">
        <f t="shared" si="117"/>
        <v>46521 Q2-28</v>
      </c>
    </row>
    <row r="7298" spans="1:6">
      <c r="A7298" s="575">
        <v>46524</v>
      </c>
      <c r="B7298" s="493" t="s">
        <v>291</v>
      </c>
      <c r="C7298" s="496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80" t="str">
        <f t="shared" si="117"/>
        <v>46524 Q2-28</v>
      </c>
    </row>
    <row r="7299" spans="1:6">
      <c r="A7299" s="575">
        <v>46525</v>
      </c>
      <c r="B7299" s="493" t="s">
        <v>291</v>
      </c>
      <c r="C7299" s="496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80" t="str">
        <f t="shared" si="117"/>
        <v>46525 Q2-28</v>
      </c>
    </row>
    <row r="7300" spans="1:6">
      <c r="A7300" s="575">
        <v>46526</v>
      </c>
      <c r="B7300" s="493" t="s">
        <v>291</v>
      </c>
      <c r="C7300" s="496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80" t="str">
        <f t="shared" si="117"/>
        <v>46526 Q2-28</v>
      </c>
    </row>
    <row r="7301" spans="1:6">
      <c r="A7301" s="575">
        <v>46527</v>
      </c>
      <c r="B7301" s="493" t="s">
        <v>291</v>
      </c>
      <c r="C7301" s="496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80" t="str">
        <f t="shared" si="117"/>
        <v>46527 Q2-28</v>
      </c>
    </row>
    <row r="7302" spans="1:6">
      <c r="A7302" s="575">
        <v>46528</v>
      </c>
      <c r="B7302" s="493" t="s">
        <v>291</v>
      </c>
      <c r="C7302" s="496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80" t="str">
        <f t="shared" si="117"/>
        <v>46528 Q2-28</v>
      </c>
    </row>
    <row r="7303" spans="1:6">
      <c r="A7303" s="575">
        <v>46531</v>
      </c>
      <c r="B7303" s="493" t="s">
        <v>291</v>
      </c>
      <c r="C7303" s="496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80" t="str">
        <f t="shared" si="117"/>
        <v>46531 Q2-28</v>
      </c>
    </row>
    <row r="7304" spans="1:6">
      <c r="A7304" s="575">
        <v>46532</v>
      </c>
      <c r="B7304" s="493" t="s">
        <v>291</v>
      </c>
      <c r="C7304" s="496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80" t="str">
        <f t="shared" si="117"/>
        <v>46532 Q2-28</v>
      </c>
    </row>
    <row r="7305" spans="1:6">
      <c r="A7305" s="575">
        <v>46533</v>
      </c>
      <c r="B7305" s="493" t="s">
        <v>291</v>
      </c>
      <c r="C7305" s="496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80" t="str">
        <f t="shared" si="117"/>
        <v>46533 Q2-28</v>
      </c>
    </row>
    <row r="7306" spans="1:6">
      <c r="A7306" s="575">
        <v>46534</v>
      </c>
      <c r="B7306" s="493" t="s">
        <v>291</v>
      </c>
      <c r="C7306" s="496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80" t="str">
        <f t="shared" si="117"/>
        <v>46534 Q2-28</v>
      </c>
    </row>
    <row r="7307" spans="1:6">
      <c r="A7307" s="575">
        <v>46535</v>
      </c>
      <c r="B7307" s="493" t="s">
        <v>291</v>
      </c>
      <c r="C7307" s="496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80" t="str">
        <f t="shared" si="117"/>
        <v>46535 Q2-28</v>
      </c>
    </row>
    <row r="7308" spans="1:6">
      <c r="A7308" s="575">
        <v>46539</v>
      </c>
      <c r="B7308" s="493" t="s">
        <v>291</v>
      </c>
      <c r="C7308" s="496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80" t="str">
        <f t="shared" si="117"/>
        <v>46539 Q2-28</v>
      </c>
    </row>
    <row r="7309" spans="1:6">
      <c r="A7309" s="575">
        <v>46540</v>
      </c>
      <c r="B7309" s="493" t="s">
        <v>291</v>
      </c>
      <c r="C7309" s="496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80" t="str">
        <f t="shared" si="117"/>
        <v>46540 Q2-28</v>
      </c>
    </row>
    <row r="7310" spans="1:6">
      <c r="A7310" s="575">
        <v>46541</v>
      </c>
      <c r="B7310" s="493" t="s">
        <v>291</v>
      </c>
      <c r="C7310" s="496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80" t="str">
        <f t="shared" si="117"/>
        <v>46541 Q2-28</v>
      </c>
    </row>
    <row r="7311" spans="1:6">
      <c r="A7311" s="575">
        <v>46542</v>
      </c>
      <c r="B7311" s="493" t="s">
        <v>291</v>
      </c>
      <c r="C7311" s="496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80" t="str">
        <f t="shared" si="117"/>
        <v>46542 Q2-28</v>
      </c>
    </row>
    <row r="7312" spans="1:6">
      <c r="A7312" s="575">
        <v>46545</v>
      </c>
      <c r="B7312" s="493" t="s">
        <v>291</v>
      </c>
      <c r="C7312" s="496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80" t="str">
        <f t="shared" si="117"/>
        <v>46545 Q2-28</v>
      </c>
    </row>
    <row r="7313" spans="1:6">
      <c r="A7313" s="575">
        <v>46546</v>
      </c>
      <c r="B7313" s="493" t="s">
        <v>291</v>
      </c>
      <c r="C7313" s="496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80" t="str">
        <f t="shared" si="117"/>
        <v>46546 Q2-28</v>
      </c>
    </row>
    <row r="7314" spans="1:6">
      <c r="A7314" s="575">
        <v>46547</v>
      </c>
      <c r="B7314" s="493" t="s">
        <v>291</v>
      </c>
      <c r="C7314" s="496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80" t="str">
        <f t="shared" si="117"/>
        <v>46547 Q2-28</v>
      </c>
    </row>
    <row r="7315" spans="1:6">
      <c r="A7315" s="575">
        <v>46548</v>
      </c>
      <c r="B7315" s="493" t="s">
        <v>291</v>
      </c>
      <c r="C7315" s="496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80" t="str">
        <f t="shared" si="117"/>
        <v>46548 Q2-28</v>
      </c>
    </row>
    <row r="7316" spans="1:6">
      <c r="A7316" s="575">
        <v>46549</v>
      </c>
      <c r="B7316" s="493" t="s">
        <v>291</v>
      </c>
      <c r="C7316" s="496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80" t="str">
        <f t="shared" si="117"/>
        <v>46549 Q2-28</v>
      </c>
    </row>
    <row r="7317" spans="1:6">
      <c r="A7317" s="575">
        <v>46552</v>
      </c>
      <c r="B7317" s="493" t="s">
        <v>291</v>
      </c>
      <c r="C7317" s="496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80" t="str">
        <f t="shared" si="117"/>
        <v>46552 Q2-28</v>
      </c>
    </row>
    <row r="7318" spans="1:6">
      <c r="A7318" s="575">
        <v>46553</v>
      </c>
      <c r="B7318" s="493" t="s">
        <v>291</v>
      </c>
      <c r="C7318" s="496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80" t="str">
        <f t="shared" si="117"/>
        <v>46553 Q2-28</v>
      </c>
    </row>
    <row r="7319" spans="1:6">
      <c r="A7319" s="575">
        <v>46554</v>
      </c>
      <c r="B7319" s="493" t="s">
        <v>291</v>
      </c>
      <c r="C7319" s="496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80" t="str">
        <f t="shared" si="117"/>
        <v>46554 Q2-28</v>
      </c>
    </row>
    <row r="7320" spans="1:6">
      <c r="A7320" s="575">
        <v>46555</v>
      </c>
      <c r="B7320" s="493" t="s">
        <v>291</v>
      </c>
      <c r="C7320" s="496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80" t="str">
        <f t="shared" si="117"/>
        <v>46555 Q2-28</v>
      </c>
    </row>
    <row r="7321" spans="1:6">
      <c r="A7321" s="575">
        <v>46556</v>
      </c>
      <c r="B7321" s="493" t="s">
        <v>291</v>
      </c>
      <c r="C7321" s="496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80" t="str">
        <f t="shared" si="117"/>
        <v>46556 Q2-28</v>
      </c>
    </row>
    <row r="7322" spans="1:6">
      <c r="A7322" s="575">
        <v>46559</v>
      </c>
      <c r="B7322" s="493" t="s">
        <v>291</v>
      </c>
      <c r="C7322" s="496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80" t="str">
        <f t="shared" si="117"/>
        <v>46559 Q2-28</v>
      </c>
    </row>
    <row r="7323" spans="1:6">
      <c r="A7323" s="575">
        <v>46560</v>
      </c>
      <c r="B7323" s="493" t="s">
        <v>291</v>
      </c>
      <c r="C7323" s="496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80" t="str">
        <f t="shared" si="117"/>
        <v>46560 Q2-28</v>
      </c>
    </row>
    <row r="7324" spans="1:6">
      <c r="A7324" s="575">
        <v>46561</v>
      </c>
      <c r="B7324" s="493" t="s">
        <v>291</v>
      </c>
      <c r="C7324" s="496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80" t="str">
        <f t="shared" si="117"/>
        <v>46561 Q2-28</v>
      </c>
    </row>
    <row r="7325" spans="1:6">
      <c r="A7325" s="575">
        <v>46562</v>
      </c>
      <c r="B7325" s="493" t="s">
        <v>291</v>
      </c>
      <c r="C7325" s="496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80" t="str">
        <f t="shared" si="117"/>
        <v>46562 Q2-28</v>
      </c>
    </row>
    <row r="7326" spans="1:6">
      <c r="A7326" s="575">
        <v>46563</v>
      </c>
      <c r="B7326" s="493" t="s">
        <v>291</v>
      </c>
      <c r="C7326" s="496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80" t="str">
        <f t="shared" si="117"/>
        <v>46563 Q2-28</v>
      </c>
    </row>
    <row r="7327" spans="1:6">
      <c r="A7327" s="575">
        <v>46566</v>
      </c>
      <c r="B7327" s="493" t="s">
        <v>291</v>
      </c>
      <c r="C7327" s="496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80" t="str">
        <f t="shared" si="117"/>
        <v>46566 Q2-28</v>
      </c>
    </row>
    <row r="7328" spans="1:6">
      <c r="A7328" s="575">
        <v>46567</v>
      </c>
      <c r="B7328" s="493" t="s">
        <v>291</v>
      </c>
      <c r="C7328" s="496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80" t="str">
        <f t="shared" si="117"/>
        <v>46567 Q2-28</v>
      </c>
    </row>
    <row r="7329" spans="1:6">
      <c r="A7329" s="575">
        <v>46568</v>
      </c>
      <c r="B7329" s="493" t="s">
        <v>291</v>
      </c>
      <c r="C7329" s="496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80" t="str">
        <f t="shared" si="117"/>
        <v>46568 Q2-28</v>
      </c>
    </row>
    <row r="7330" spans="1:6">
      <c r="A7330" s="575">
        <v>46569</v>
      </c>
      <c r="B7330" s="493" t="s">
        <v>291</v>
      </c>
      <c r="C7330" s="496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80" t="str">
        <f t="shared" si="117"/>
        <v>46569 Q3-28</v>
      </c>
    </row>
    <row r="7331" spans="1:6">
      <c r="A7331" s="575">
        <v>46570</v>
      </c>
      <c r="B7331" s="493" t="s">
        <v>291</v>
      </c>
      <c r="C7331" s="496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80" t="str">
        <f t="shared" si="117"/>
        <v>46570 Q3-28</v>
      </c>
    </row>
    <row r="7332" spans="1:6">
      <c r="A7332" s="575">
        <v>46573</v>
      </c>
      <c r="B7332" s="493" t="s">
        <v>291</v>
      </c>
      <c r="C7332" s="496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80" t="str">
        <f t="shared" si="117"/>
        <v>46573 Q3-28</v>
      </c>
    </row>
    <row r="7333" spans="1:6">
      <c r="A7333" s="575">
        <v>46574</v>
      </c>
      <c r="B7333" s="493" t="s">
        <v>291</v>
      </c>
      <c r="C7333" s="496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80" t="str">
        <f t="shared" si="117"/>
        <v>46574 Q3-28</v>
      </c>
    </row>
    <row r="7334" spans="1:6">
      <c r="A7334" s="575">
        <v>46575</v>
      </c>
      <c r="B7334" s="493" t="s">
        <v>291</v>
      </c>
      <c r="C7334" s="496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80" t="str">
        <f t="shared" ref="F7334:F7397" si="118">A7334&amp;" "&amp;C7334</f>
        <v>46575 Q3-28</v>
      </c>
    </row>
    <row r="7335" spans="1:6">
      <c r="A7335" s="575">
        <v>46576</v>
      </c>
      <c r="B7335" s="493" t="s">
        <v>291</v>
      </c>
      <c r="C7335" s="496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80" t="str">
        <f t="shared" si="118"/>
        <v>46576 Q3-28</v>
      </c>
    </row>
    <row r="7336" spans="1:6">
      <c r="A7336" s="575">
        <v>46577</v>
      </c>
      <c r="B7336" s="493" t="s">
        <v>291</v>
      </c>
      <c r="C7336" s="496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80" t="str">
        <f t="shared" si="118"/>
        <v>46577 Q3-28</v>
      </c>
    </row>
    <row r="7337" spans="1:6">
      <c r="A7337" s="575">
        <v>46580</v>
      </c>
      <c r="B7337" s="493" t="s">
        <v>291</v>
      </c>
      <c r="C7337" s="496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80" t="str">
        <f t="shared" si="118"/>
        <v>46580 Q3-28</v>
      </c>
    </row>
    <row r="7338" spans="1:6">
      <c r="A7338" s="575">
        <v>46581</v>
      </c>
      <c r="B7338" s="493" t="s">
        <v>291</v>
      </c>
      <c r="C7338" s="496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80" t="str">
        <f t="shared" si="118"/>
        <v>46581 Q3-28</v>
      </c>
    </row>
    <row r="7339" spans="1:6">
      <c r="A7339" s="575">
        <v>46582</v>
      </c>
      <c r="B7339" s="493" t="s">
        <v>291</v>
      </c>
      <c r="C7339" s="496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80" t="str">
        <f t="shared" si="118"/>
        <v>46582 Q3-28</v>
      </c>
    </row>
    <row r="7340" spans="1:6">
      <c r="A7340" s="575">
        <v>46583</v>
      </c>
      <c r="B7340" s="493" t="s">
        <v>291</v>
      </c>
      <c r="C7340" s="496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80" t="str">
        <f t="shared" si="118"/>
        <v>46583 Q3-28</v>
      </c>
    </row>
    <row r="7341" spans="1:6">
      <c r="A7341" s="575">
        <v>46584</v>
      </c>
      <c r="B7341" s="493" t="s">
        <v>291</v>
      </c>
      <c r="C7341" s="496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80" t="str">
        <f t="shared" si="118"/>
        <v>46584 Q3-28</v>
      </c>
    </row>
    <row r="7342" spans="1:6">
      <c r="A7342" s="575">
        <v>46587</v>
      </c>
      <c r="B7342" s="493" t="s">
        <v>291</v>
      </c>
      <c r="C7342" s="496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80" t="str">
        <f t="shared" si="118"/>
        <v>46587 Q3-28</v>
      </c>
    </row>
    <row r="7343" spans="1:6">
      <c r="A7343" s="575">
        <v>46588</v>
      </c>
      <c r="B7343" s="493" t="s">
        <v>291</v>
      </c>
      <c r="C7343" s="496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80" t="str">
        <f t="shared" si="118"/>
        <v>46588 Q3-28</v>
      </c>
    </row>
    <row r="7344" spans="1:6">
      <c r="A7344" s="575">
        <v>46589</v>
      </c>
      <c r="B7344" s="493" t="s">
        <v>291</v>
      </c>
      <c r="C7344" s="496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80" t="str">
        <f t="shared" si="118"/>
        <v>46589 Q3-28</v>
      </c>
    </row>
    <row r="7345" spans="1:6">
      <c r="A7345" s="575">
        <v>46590</v>
      </c>
      <c r="B7345" s="493" t="s">
        <v>291</v>
      </c>
      <c r="C7345" s="496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80" t="str">
        <f t="shared" si="118"/>
        <v>46590 Q3-28</v>
      </c>
    </row>
    <row r="7346" spans="1:6">
      <c r="A7346" s="575">
        <v>46591</v>
      </c>
      <c r="B7346" s="493" t="s">
        <v>291</v>
      </c>
      <c r="C7346" s="496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80" t="str">
        <f t="shared" si="118"/>
        <v>46591 Q3-28</v>
      </c>
    </row>
    <row r="7347" spans="1:6">
      <c r="A7347" s="575">
        <v>46594</v>
      </c>
      <c r="B7347" s="493" t="s">
        <v>291</v>
      </c>
      <c r="C7347" s="496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80" t="str">
        <f t="shared" si="118"/>
        <v>46594 Q3-28</v>
      </c>
    </row>
    <row r="7348" spans="1:6">
      <c r="A7348" s="575">
        <v>46595</v>
      </c>
      <c r="B7348" s="493" t="s">
        <v>291</v>
      </c>
      <c r="C7348" s="496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80" t="str">
        <f t="shared" si="118"/>
        <v>46595 Q3-28</v>
      </c>
    </row>
    <row r="7349" spans="1:6">
      <c r="A7349" s="575">
        <v>46596</v>
      </c>
      <c r="B7349" s="493" t="s">
        <v>291</v>
      </c>
      <c r="C7349" s="496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80" t="str">
        <f t="shared" si="118"/>
        <v>46596 Q3-28</v>
      </c>
    </row>
    <row r="7350" spans="1:6">
      <c r="A7350" s="575">
        <v>46597</v>
      </c>
      <c r="B7350" s="493" t="s">
        <v>291</v>
      </c>
      <c r="C7350" s="496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80" t="str">
        <f t="shared" si="118"/>
        <v>46597 Q3-28</v>
      </c>
    </row>
    <row r="7351" spans="1:6">
      <c r="A7351" s="575">
        <v>46598</v>
      </c>
      <c r="B7351" s="493" t="s">
        <v>291</v>
      </c>
      <c r="C7351" s="496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80" t="str">
        <f t="shared" si="118"/>
        <v>46598 Q3-28</v>
      </c>
    </row>
    <row r="7352" spans="1:6">
      <c r="A7352" s="575">
        <v>46601</v>
      </c>
      <c r="B7352" s="493" t="s">
        <v>291</v>
      </c>
      <c r="C7352" s="496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80" t="str">
        <f t="shared" si="118"/>
        <v>46601 Q3-28</v>
      </c>
    </row>
    <row r="7353" spans="1:6">
      <c r="A7353" s="575">
        <v>46602</v>
      </c>
      <c r="B7353" s="493" t="s">
        <v>291</v>
      </c>
      <c r="C7353" s="496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80" t="str">
        <f t="shared" si="118"/>
        <v>46602 Q3-28</v>
      </c>
    </row>
    <row r="7354" spans="1:6">
      <c r="A7354" s="575">
        <v>46603</v>
      </c>
      <c r="B7354" s="493" t="s">
        <v>291</v>
      </c>
      <c r="C7354" s="496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80" t="str">
        <f t="shared" si="118"/>
        <v>46603 Q3-28</v>
      </c>
    </row>
    <row r="7355" spans="1:6">
      <c r="A7355" s="575">
        <v>46604</v>
      </c>
      <c r="B7355" s="493" t="s">
        <v>291</v>
      </c>
      <c r="C7355" s="496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80" t="str">
        <f t="shared" si="118"/>
        <v>46604 Q3-28</v>
      </c>
    </row>
    <row r="7356" spans="1:6">
      <c r="A7356" s="575">
        <v>46605</v>
      </c>
      <c r="B7356" s="493" t="s">
        <v>291</v>
      </c>
      <c r="C7356" s="496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80" t="str">
        <f t="shared" si="118"/>
        <v>46605 Q3-28</v>
      </c>
    </row>
    <row r="7357" spans="1:6">
      <c r="A7357" s="575">
        <v>46608</v>
      </c>
      <c r="B7357" s="493" t="s">
        <v>291</v>
      </c>
      <c r="C7357" s="496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80" t="str">
        <f t="shared" si="118"/>
        <v>46608 Q3-28</v>
      </c>
    </row>
    <row r="7358" spans="1:6">
      <c r="A7358" s="575">
        <v>46609</v>
      </c>
      <c r="B7358" s="493" t="s">
        <v>291</v>
      </c>
      <c r="C7358" s="496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80" t="str">
        <f t="shared" si="118"/>
        <v>46609 Q3-28</v>
      </c>
    </row>
    <row r="7359" spans="1:6">
      <c r="A7359" s="575">
        <v>46610</v>
      </c>
      <c r="B7359" s="493" t="s">
        <v>291</v>
      </c>
      <c r="C7359" s="496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80" t="str">
        <f t="shared" si="118"/>
        <v>46610 Q3-28</v>
      </c>
    </row>
    <row r="7360" spans="1:6">
      <c r="A7360" s="575">
        <v>46611</v>
      </c>
      <c r="B7360" s="493" t="s">
        <v>291</v>
      </c>
      <c r="C7360" s="496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80" t="str">
        <f t="shared" si="118"/>
        <v>46611 Q3-28</v>
      </c>
    </row>
    <row r="7361" spans="1:6">
      <c r="A7361" s="575">
        <v>46612</v>
      </c>
      <c r="B7361" s="493" t="s">
        <v>291</v>
      </c>
      <c r="C7361" s="496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80" t="str">
        <f t="shared" si="118"/>
        <v>46612 Q3-28</v>
      </c>
    </row>
    <row r="7362" spans="1:6">
      <c r="A7362" s="575">
        <v>46615</v>
      </c>
      <c r="B7362" s="493" t="s">
        <v>291</v>
      </c>
      <c r="C7362" s="496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80" t="str">
        <f t="shared" si="118"/>
        <v>46615 Q3-28</v>
      </c>
    </row>
    <row r="7363" spans="1:6">
      <c r="A7363" s="575">
        <v>46616</v>
      </c>
      <c r="B7363" s="493" t="s">
        <v>291</v>
      </c>
      <c r="C7363" s="496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80" t="str">
        <f t="shared" si="118"/>
        <v>46616 Q3-28</v>
      </c>
    </row>
    <row r="7364" spans="1:6">
      <c r="A7364" s="575">
        <v>46617</v>
      </c>
      <c r="B7364" s="493" t="s">
        <v>291</v>
      </c>
      <c r="C7364" s="496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80" t="str">
        <f t="shared" si="118"/>
        <v>46617 Q3-28</v>
      </c>
    </row>
    <row r="7365" spans="1:6">
      <c r="A7365" s="575">
        <v>46618</v>
      </c>
      <c r="B7365" s="493" t="s">
        <v>291</v>
      </c>
      <c r="C7365" s="496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80" t="str">
        <f t="shared" si="118"/>
        <v>46618 Q3-28</v>
      </c>
    </row>
    <row r="7366" spans="1:6">
      <c r="A7366" s="575">
        <v>46619</v>
      </c>
      <c r="B7366" s="493" t="s">
        <v>291</v>
      </c>
      <c r="C7366" s="496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80" t="str">
        <f t="shared" si="118"/>
        <v>46619 Q3-28</v>
      </c>
    </row>
    <row r="7367" spans="1:6">
      <c r="A7367" s="575">
        <v>46622</v>
      </c>
      <c r="B7367" s="493" t="s">
        <v>291</v>
      </c>
      <c r="C7367" s="496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80" t="str">
        <f t="shared" si="118"/>
        <v>46622 Q3-28</v>
      </c>
    </row>
    <row r="7368" spans="1:6">
      <c r="A7368" s="575">
        <v>46623</v>
      </c>
      <c r="B7368" s="493" t="s">
        <v>291</v>
      </c>
      <c r="C7368" s="496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80" t="str">
        <f t="shared" si="118"/>
        <v>46623 Q3-28</v>
      </c>
    </row>
    <row r="7369" spans="1:6">
      <c r="A7369" s="575">
        <v>46624</v>
      </c>
      <c r="B7369" s="493" t="s">
        <v>291</v>
      </c>
      <c r="C7369" s="496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80" t="str">
        <f t="shared" si="118"/>
        <v>46624 Q3-28</v>
      </c>
    </row>
    <row r="7370" spans="1:6">
      <c r="A7370" s="575">
        <v>46625</v>
      </c>
      <c r="B7370" s="493" t="s">
        <v>291</v>
      </c>
      <c r="C7370" s="496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80" t="str">
        <f t="shared" si="118"/>
        <v>46625 Q3-28</v>
      </c>
    </row>
    <row r="7371" spans="1:6">
      <c r="A7371" s="575">
        <v>46626</v>
      </c>
      <c r="B7371" s="493" t="s">
        <v>291</v>
      </c>
      <c r="C7371" s="496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80" t="str">
        <f t="shared" si="118"/>
        <v>46626 Q3-28</v>
      </c>
    </row>
    <row r="7372" spans="1:6">
      <c r="A7372" s="575">
        <v>46630</v>
      </c>
      <c r="B7372" s="493" t="s">
        <v>291</v>
      </c>
      <c r="C7372" s="496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80" t="str">
        <f t="shared" si="118"/>
        <v>46630 Q3-28</v>
      </c>
    </row>
    <row r="7373" spans="1:6">
      <c r="A7373" s="575">
        <v>46631</v>
      </c>
      <c r="B7373" s="493" t="s">
        <v>291</v>
      </c>
      <c r="C7373" s="496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80" t="str">
        <f t="shared" si="118"/>
        <v>46631 Q3-28</v>
      </c>
    </row>
    <row r="7374" spans="1:6">
      <c r="A7374" s="575">
        <v>46632</v>
      </c>
      <c r="B7374" s="493" t="s">
        <v>291</v>
      </c>
      <c r="C7374" s="496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80" t="str">
        <f t="shared" si="118"/>
        <v>46632 Q3-28</v>
      </c>
    </row>
    <row r="7375" spans="1:6">
      <c r="A7375" s="575">
        <v>46633</v>
      </c>
      <c r="B7375" s="493" t="s">
        <v>291</v>
      </c>
      <c r="C7375" s="496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80" t="str">
        <f t="shared" si="118"/>
        <v>46633 Q3-28</v>
      </c>
    </row>
    <row r="7376" spans="1:6">
      <c r="A7376" s="575">
        <v>46636</v>
      </c>
      <c r="B7376" s="493" t="s">
        <v>291</v>
      </c>
      <c r="C7376" s="496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80" t="str">
        <f t="shared" si="118"/>
        <v>46636 Q3-28</v>
      </c>
    </row>
    <row r="7377" spans="1:6">
      <c r="A7377" s="575">
        <v>46637</v>
      </c>
      <c r="B7377" s="493" t="s">
        <v>291</v>
      </c>
      <c r="C7377" s="496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80" t="str">
        <f t="shared" si="118"/>
        <v>46637 Q3-28</v>
      </c>
    </row>
    <row r="7378" spans="1:6">
      <c r="A7378" s="575">
        <v>46638</v>
      </c>
      <c r="B7378" s="493" t="s">
        <v>291</v>
      </c>
      <c r="C7378" s="496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80" t="str">
        <f t="shared" si="118"/>
        <v>46638 Q3-28</v>
      </c>
    </row>
    <row r="7379" spans="1:6">
      <c r="A7379" s="575">
        <v>46639</v>
      </c>
      <c r="B7379" s="493" t="s">
        <v>291</v>
      </c>
      <c r="C7379" s="496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80" t="str">
        <f t="shared" si="118"/>
        <v>46639 Q3-28</v>
      </c>
    </row>
    <row r="7380" spans="1:6">
      <c r="A7380" s="575">
        <v>46640</v>
      </c>
      <c r="B7380" s="493" t="s">
        <v>291</v>
      </c>
      <c r="C7380" s="496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80" t="str">
        <f t="shared" si="118"/>
        <v>46640 Q3-28</v>
      </c>
    </row>
    <row r="7381" spans="1:6">
      <c r="A7381" s="575">
        <v>46643</v>
      </c>
      <c r="B7381" s="493" t="s">
        <v>291</v>
      </c>
      <c r="C7381" s="496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80" t="str">
        <f t="shared" si="118"/>
        <v>46643 Q3-28</v>
      </c>
    </row>
    <row r="7382" spans="1:6">
      <c r="A7382" s="575">
        <v>46644</v>
      </c>
      <c r="B7382" s="493" t="s">
        <v>291</v>
      </c>
      <c r="C7382" s="496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80" t="str">
        <f t="shared" si="118"/>
        <v>46644 Q3-28</v>
      </c>
    </row>
    <row r="7383" spans="1:6">
      <c r="A7383" s="575">
        <v>46645</v>
      </c>
      <c r="B7383" s="493" t="s">
        <v>291</v>
      </c>
      <c r="C7383" s="496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80" t="str">
        <f t="shared" si="118"/>
        <v>46645 Q3-28</v>
      </c>
    </row>
    <row r="7384" spans="1:6">
      <c r="A7384" s="575">
        <v>46646</v>
      </c>
      <c r="B7384" s="493" t="s">
        <v>291</v>
      </c>
      <c r="C7384" s="496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80" t="str">
        <f t="shared" si="118"/>
        <v>46646 Q3-28</v>
      </c>
    </row>
    <row r="7385" spans="1:6">
      <c r="A7385" s="575">
        <v>46647</v>
      </c>
      <c r="B7385" s="493" t="s">
        <v>291</v>
      </c>
      <c r="C7385" s="496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80" t="str">
        <f t="shared" si="118"/>
        <v>46647 Q3-28</v>
      </c>
    </row>
    <row r="7386" spans="1:6">
      <c r="A7386" s="575">
        <v>46650</v>
      </c>
      <c r="B7386" s="493" t="s">
        <v>291</v>
      </c>
      <c r="C7386" s="496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80" t="str">
        <f t="shared" si="118"/>
        <v>46650 Q3-28</v>
      </c>
    </row>
    <row r="7387" spans="1:6">
      <c r="A7387" s="575">
        <v>46651</v>
      </c>
      <c r="B7387" s="493" t="s">
        <v>291</v>
      </c>
      <c r="C7387" s="496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80" t="str">
        <f t="shared" si="118"/>
        <v>46651 Q3-28</v>
      </c>
    </row>
    <row r="7388" spans="1:6">
      <c r="A7388" s="575">
        <v>46652</v>
      </c>
      <c r="B7388" s="493" t="s">
        <v>291</v>
      </c>
      <c r="C7388" s="496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80" t="str">
        <f t="shared" si="118"/>
        <v>46652 Q3-28</v>
      </c>
    </row>
    <row r="7389" spans="1:6">
      <c r="A7389" s="575">
        <v>46653</v>
      </c>
      <c r="B7389" s="493" t="s">
        <v>291</v>
      </c>
      <c r="C7389" s="496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80" t="str">
        <f t="shared" si="118"/>
        <v>46653 Q3-28</v>
      </c>
    </row>
    <row r="7390" spans="1:6">
      <c r="A7390" s="575">
        <v>46654</v>
      </c>
      <c r="B7390" s="493" t="s">
        <v>291</v>
      </c>
      <c r="C7390" s="496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80" t="str">
        <f t="shared" si="118"/>
        <v>46654 Q3-28</v>
      </c>
    </row>
    <row r="7391" spans="1:6">
      <c r="A7391" s="575">
        <v>46657</v>
      </c>
      <c r="B7391" s="493" t="s">
        <v>291</v>
      </c>
      <c r="C7391" s="496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80" t="str">
        <f t="shared" si="118"/>
        <v>46657 Q3-28</v>
      </c>
    </row>
    <row r="7392" spans="1:6">
      <c r="A7392" s="575">
        <v>46658</v>
      </c>
      <c r="B7392" s="493" t="s">
        <v>291</v>
      </c>
      <c r="C7392" s="496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80" t="str">
        <f t="shared" si="118"/>
        <v>46658 Q3-28</v>
      </c>
    </row>
    <row r="7393" spans="1:6">
      <c r="A7393" s="575">
        <v>46659</v>
      </c>
      <c r="B7393" s="493" t="s">
        <v>291</v>
      </c>
      <c r="C7393" s="496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80" t="str">
        <f t="shared" si="118"/>
        <v>46659 Q3-28</v>
      </c>
    </row>
    <row r="7394" spans="1:6">
      <c r="A7394" s="575">
        <v>46660</v>
      </c>
      <c r="B7394" s="493" t="s">
        <v>291</v>
      </c>
      <c r="C7394" s="496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80" t="str">
        <f t="shared" si="118"/>
        <v>46660 Q3-28</v>
      </c>
    </row>
    <row r="7395" spans="1:6">
      <c r="A7395" s="575">
        <v>46661</v>
      </c>
      <c r="B7395" s="493" t="s">
        <v>291</v>
      </c>
      <c r="C7395" s="496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80" t="str">
        <f t="shared" si="118"/>
        <v>46661 Q4-28</v>
      </c>
    </row>
    <row r="7396" spans="1:6">
      <c r="A7396" s="575">
        <v>46664</v>
      </c>
      <c r="B7396" s="493" t="s">
        <v>291</v>
      </c>
      <c r="C7396" s="496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80" t="str">
        <f t="shared" si="118"/>
        <v>46664 Q4-28</v>
      </c>
    </row>
    <row r="7397" spans="1:6">
      <c r="A7397" s="575">
        <v>46665</v>
      </c>
      <c r="B7397" s="493" t="s">
        <v>291</v>
      </c>
      <c r="C7397" s="496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80" t="str">
        <f t="shared" si="118"/>
        <v>46665 Q4-28</v>
      </c>
    </row>
    <row r="7398" spans="1:6">
      <c r="A7398" s="575">
        <v>46666</v>
      </c>
      <c r="B7398" s="493" t="s">
        <v>291</v>
      </c>
      <c r="C7398" s="496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80" t="str">
        <f t="shared" ref="F7398:F7461" si="119">A7398&amp;" "&amp;C7398</f>
        <v>46666 Q4-28</v>
      </c>
    </row>
    <row r="7399" spans="1:6">
      <c r="A7399" s="575">
        <v>46667</v>
      </c>
      <c r="B7399" s="493" t="s">
        <v>291</v>
      </c>
      <c r="C7399" s="496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80" t="str">
        <f t="shared" si="119"/>
        <v>46667 Q4-28</v>
      </c>
    </row>
    <row r="7400" spans="1:6">
      <c r="A7400" s="575">
        <v>46668</v>
      </c>
      <c r="B7400" s="493" t="s">
        <v>291</v>
      </c>
      <c r="C7400" s="496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80" t="str">
        <f t="shared" si="119"/>
        <v>46668 Q4-28</v>
      </c>
    </row>
    <row r="7401" spans="1:6">
      <c r="A7401" s="575">
        <v>46671</v>
      </c>
      <c r="B7401" s="493" t="s">
        <v>291</v>
      </c>
      <c r="C7401" s="496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80" t="str">
        <f t="shared" si="119"/>
        <v>46671 Q4-28</v>
      </c>
    </row>
    <row r="7402" spans="1:6">
      <c r="A7402" s="575">
        <v>46672</v>
      </c>
      <c r="B7402" s="493" t="s">
        <v>291</v>
      </c>
      <c r="C7402" s="496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80" t="str">
        <f t="shared" si="119"/>
        <v>46672 Q4-28</v>
      </c>
    </row>
    <row r="7403" spans="1:6">
      <c r="A7403" s="575">
        <v>46673</v>
      </c>
      <c r="B7403" s="493" t="s">
        <v>291</v>
      </c>
      <c r="C7403" s="496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80" t="str">
        <f t="shared" si="119"/>
        <v>46673 Q4-28</v>
      </c>
    </row>
    <row r="7404" spans="1:6">
      <c r="A7404" s="575">
        <v>46674</v>
      </c>
      <c r="B7404" s="493" t="s">
        <v>291</v>
      </c>
      <c r="C7404" s="496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80" t="str">
        <f t="shared" si="119"/>
        <v>46674 Q4-28</v>
      </c>
    </row>
    <row r="7405" spans="1:6">
      <c r="A7405" s="575">
        <v>46675</v>
      </c>
      <c r="B7405" s="493" t="s">
        <v>291</v>
      </c>
      <c r="C7405" s="496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80" t="str">
        <f t="shared" si="119"/>
        <v>46675 Q4-28</v>
      </c>
    </row>
    <row r="7406" spans="1:6">
      <c r="A7406" s="575">
        <v>46678</v>
      </c>
      <c r="B7406" s="493" t="s">
        <v>291</v>
      </c>
      <c r="C7406" s="496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80" t="str">
        <f t="shared" si="119"/>
        <v>46678 Q4-28</v>
      </c>
    </row>
    <row r="7407" spans="1:6">
      <c r="A7407" s="575">
        <v>46679</v>
      </c>
      <c r="B7407" s="493" t="s">
        <v>291</v>
      </c>
      <c r="C7407" s="496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80" t="str">
        <f t="shared" si="119"/>
        <v>46679 Q4-28</v>
      </c>
    </row>
    <row r="7408" spans="1:6">
      <c r="A7408" s="575">
        <v>46680</v>
      </c>
      <c r="B7408" s="493" t="s">
        <v>291</v>
      </c>
      <c r="C7408" s="496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80" t="str">
        <f t="shared" si="119"/>
        <v>46680 Q4-28</v>
      </c>
    </row>
    <row r="7409" spans="1:6">
      <c r="A7409" s="575">
        <v>46681</v>
      </c>
      <c r="B7409" s="493" t="s">
        <v>291</v>
      </c>
      <c r="C7409" s="496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80" t="str">
        <f t="shared" si="119"/>
        <v>46681 Q4-28</v>
      </c>
    </row>
    <row r="7410" spans="1:6">
      <c r="A7410" s="575">
        <v>46682</v>
      </c>
      <c r="B7410" s="493" t="s">
        <v>291</v>
      </c>
      <c r="C7410" s="496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80" t="str">
        <f t="shared" si="119"/>
        <v>46682 Q4-28</v>
      </c>
    </row>
    <row r="7411" spans="1:6">
      <c r="A7411" s="575">
        <v>46685</v>
      </c>
      <c r="B7411" s="493" t="s">
        <v>291</v>
      </c>
      <c r="C7411" s="496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80" t="str">
        <f t="shared" si="119"/>
        <v>46685 Q4-28</v>
      </c>
    </row>
    <row r="7412" spans="1:6">
      <c r="A7412" s="575">
        <v>46686</v>
      </c>
      <c r="B7412" s="493" t="s">
        <v>291</v>
      </c>
      <c r="C7412" s="496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80" t="str">
        <f t="shared" si="119"/>
        <v>46686 Q4-28</v>
      </c>
    </row>
    <row r="7413" spans="1:6">
      <c r="A7413" s="575">
        <v>46687</v>
      </c>
      <c r="B7413" s="493" t="s">
        <v>291</v>
      </c>
      <c r="C7413" s="496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80" t="str">
        <f t="shared" si="119"/>
        <v>46687 Q4-28</v>
      </c>
    </row>
    <row r="7414" spans="1:6">
      <c r="A7414" s="575">
        <v>46688</v>
      </c>
      <c r="B7414" s="493" t="s">
        <v>291</v>
      </c>
      <c r="C7414" s="496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80" t="str">
        <f t="shared" si="119"/>
        <v>46688 Q4-28</v>
      </c>
    </row>
    <row r="7415" spans="1:6">
      <c r="A7415" s="575">
        <v>46689</v>
      </c>
      <c r="B7415" s="493" t="s">
        <v>291</v>
      </c>
      <c r="C7415" s="496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80" t="str">
        <f t="shared" si="119"/>
        <v>46689 Q4-28</v>
      </c>
    </row>
    <row r="7416" spans="1:6">
      <c r="A7416" s="575">
        <v>46692</v>
      </c>
      <c r="B7416" s="493" t="s">
        <v>291</v>
      </c>
      <c r="C7416" s="496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80" t="str">
        <f t="shared" si="119"/>
        <v>46692 Q4-28</v>
      </c>
    </row>
    <row r="7417" spans="1:6">
      <c r="A7417" s="575">
        <v>46693</v>
      </c>
      <c r="B7417" s="493" t="s">
        <v>291</v>
      </c>
      <c r="C7417" s="496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80" t="str">
        <f t="shared" si="119"/>
        <v>46693 Q4-28</v>
      </c>
    </row>
    <row r="7418" spans="1:6">
      <c r="A7418" s="575">
        <v>46694</v>
      </c>
      <c r="B7418" s="493" t="s">
        <v>291</v>
      </c>
      <c r="C7418" s="496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80" t="str">
        <f t="shared" si="119"/>
        <v>46694 Q4-28</v>
      </c>
    </row>
    <row r="7419" spans="1:6">
      <c r="A7419" s="575">
        <v>46695</v>
      </c>
      <c r="B7419" s="493" t="s">
        <v>291</v>
      </c>
      <c r="C7419" s="496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80" t="str">
        <f t="shared" si="119"/>
        <v>46695 Q4-28</v>
      </c>
    </row>
    <row r="7420" spans="1:6">
      <c r="A7420" s="575">
        <v>46696</v>
      </c>
      <c r="B7420" s="493" t="s">
        <v>291</v>
      </c>
      <c r="C7420" s="496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80" t="str">
        <f t="shared" si="119"/>
        <v>46696 Q4-28</v>
      </c>
    </row>
    <row r="7421" spans="1:6">
      <c r="A7421" s="575">
        <v>46699</v>
      </c>
      <c r="B7421" s="493" t="s">
        <v>291</v>
      </c>
      <c r="C7421" s="496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80" t="str">
        <f t="shared" si="119"/>
        <v>46699 Q4-28</v>
      </c>
    </row>
    <row r="7422" spans="1:6">
      <c r="A7422" s="575">
        <v>46700</v>
      </c>
      <c r="B7422" s="493" t="s">
        <v>291</v>
      </c>
      <c r="C7422" s="496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80" t="str">
        <f t="shared" si="119"/>
        <v>46700 Q4-28</v>
      </c>
    </row>
    <row r="7423" spans="1:6">
      <c r="A7423" s="575">
        <v>46701</v>
      </c>
      <c r="B7423" s="493" t="s">
        <v>291</v>
      </c>
      <c r="C7423" s="496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80" t="str">
        <f t="shared" si="119"/>
        <v>46701 Q4-28</v>
      </c>
    </row>
    <row r="7424" spans="1:6">
      <c r="A7424" s="575">
        <v>46702</v>
      </c>
      <c r="B7424" s="493" t="s">
        <v>291</v>
      </c>
      <c r="C7424" s="496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80" t="str">
        <f t="shared" si="119"/>
        <v>46702 Q4-28</v>
      </c>
    </row>
    <row r="7425" spans="1:6">
      <c r="A7425" s="575">
        <v>46703</v>
      </c>
      <c r="B7425" s="493" t="s">
        <v>291</v>
      </c>
      <c r="C7425" s="496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80" t="str">
        <f t="shared" si="119"/>
        <v>46703 Q4-28</v>
      </c>
    </row>
    <row r="7426" spans="1:6">
      <c r="A7426" s="575">
        <v>46706</v>
      </c>
      <c r="B7426" s="493" t="s">
        <v>291</v>
      </c>
      <c r="C7426" s="496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80" t="str">
        <f t="shared" si="119"/>
        <v>46706 Q4-28</v>
      </c>
    </row>
    <row r="7427" spans="1:6">
      <c r="A7427" s="575">
        <v>46707</v>
      </c>
      <c r="B7427" s="493" t="s">
        <v>291</v>
      </c>
      <c r="C7427" s="496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80" t="str">
        <f t="shared" si="119"/>
        <v>46707 Q4-28</v>
      </c>
    </row>
    <row r="7428" spans="1:6">
      <c r="A7428" s="575">
        <v>46708</v>
      </c>
      <c r="B7428" s="493" t="s">
        <v>291</v>
      </c>
      <c r="C7428" s="496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80" t="str">
        <f t="shared" si="119"/>
        <v>46708 Q4-28</v>
      </c>
    </row>
    <row r="7429" spans="1:6">
      <c r="A7429" s="575">
        <v>46709</v>
      </c>
      <c r="B7429" s="493" t="s">
        <v>291</v>
      </c>
      <c r="C7429" s="496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80" t="str">
        <f t="shared" si="119"/>
        <v>46709 Q4-28</v>
      </c>
    </row>
    <row r="7430" spans="1:6">
      <c r="A7430" s="575">
        <v>46710</v>
      </c>
      <c r="B7430" s="493" t="s">
        <v>291</v>
      </c>
      <c r="C7430" s="496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80" t="str">
        <f t="shared" si="119"/>
        <v>46710 Q4-28</v>
      </c>
    </row>
    <row r="7431" spans="1:6">
      <c r="A7431" s="575">
        <v>46713</v>
      </c>
      <c r="B7431" s="493" t="s">
        <v>291</v>
      </c>
      <c r="C7431" s="496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80" t="str">
        <f t="shared" si="119"/>
        <v>46713 Q4-28</v>
      </c>
    </row>
    <row r="7432" spans="1:6">
      <c r="A7432" s="575">
        <v>46714</v>
      </c>
      <c r="B7432" s="493" t="s">
        <v>291</v>
      </c>
      <c r="C7432" s="496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80" t="str">
        <f t="shared" si="119"/>
        <v>46714 Q4-28</v>
      </c>
    </row>
    <row r="7433" spans="1:6">
      <c r="A7433" s="575">
        <v>46715</v>
      </c>
      <c r="B7433" s="493" t="s">
        <v>291</v>
      </c>
      <c r="C7433" s="496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80" t="str">
        <f t="shared" si="119"/>
        <v>46715 Q4-28</v>
      </c>
    </row>
    <row r="7434" spans="1:6">
      <c r="A7434" s="575">
        <v>46716</v>
      </c>
      <c r="B7434" s="493" t="s">
        <v>291</v>
      </c>
      <c r="C7434" s="496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80" t="str">
        <f t="shared" si="119"/>
        <v>46716 Q4-28</v>
      </c>
    </row>
    <row r="7435" spans="1:6">
      <c r="A7435" s="575">
        <v>46717</v>
      </c>
      <c r="B7435" s="493" t="s">
        <v>291</v>
      </c>
      <c r="C7435" s="496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80" t="str">
        <f t="shared" si="119"/>
        <v>46717 Q4-28</v>
      </c>
    </row>
    <row r="7436" spans="1:6">
      <c r="A7436" s="575">
        <v>46720</v>
      </c>
      <c r="B7436" s="493" t="s">
        <v>291</v>
      </c>
      <c r="C7436" s="496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80" t="str">
        <f t="shared" si="119"/>
        <v>46720 Q4-28</v>
      </c>
    </row>
    <row r="7437" spans="1:6">
      <c r="A7437" s="575">
        <v>46721</v>
      </c>
      <c r="B7437" s="493" t="s">
        <v>291</v>
      </c>
      <c r="C7437" s="496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80" t="str">
        <f t="shared" si="119"/>
        <v>46721 Q4-28</v>
      </c>
    </row>
    <row r="7438" spans="1:6">
      <c r="A7438" s="575">
        <v>46722</v>
      </c>
      <c r="B7438" s="493" t="s">
        <v>291</v>
      </c>
      <c r="C7438" s="496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80" t="str">
        <f t="shared" si="119"/>
        <v>46722 Q4-28</v>
      </c>
    </row>
    <row r="7439" spans="1:6">
      <c r="A7439" s="575">
        <v>46723</v>
      </c>
      <c r="B7439" s="493" t="s">
        <v>291</v>
      </c>
      <c r="C7439" s="496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80" t="str">
        <f t="shared" si="119"/>
        <v>46723 Q4-28</v>
      </c>
    </row>
    <row r="7440" spans="1:6">
      <c r="A7440" s="575">
        <v>46724</v>
      </c>
      <c r="B7440" s="493" t="s">
        <v>291</v>
      </c>
      <c r="C7440" s="496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80" t="str">
        <f t="shared" si="119"/>
        <v>46724 Q4-28</v>
      </c>
    </row>
    <row r="7441" spans="1:6">
      <c r="A7441" s="575">
        <v>46727</v>
      </c>
      <c r="B7441" s="493" t="s">
        <v>291</v>
      </c>
      <c r="C7441" s="496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80" t="str">
        <f t="shared" si="119"/>
        <v>46727 Q4-28</v>
      </c>
    </row>
    <row r="7442" spans="1:6">
      <c r="A7442" s="575">
        <v>46728</v>
      </c>
      <c r="B7442" s="493" t="s">
        <v>291</v>
      </c>
      <c r="C7442" s="496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80" t="str">
        <f t="shared" si="119"/>
        <v>46728 Q4-28</v>
      </c>
    </row>
    <row r="7443" spans="1:6">
      <c r="A7443" s="575">
        <v>46729</v>
      </c>
      <c r="B7443" s="493" t="s">
        <v>291</v>
      </c>
      <c r="C7443" s="496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80" t="str">
        <f t="shared" si="119"/>
        <v>46729 Q4-28</v>
      </c>
    </row>
    <row r="7444" spans="1:6">
      <c r="A7444" s="575">
        <v>46730</v>
      </c>
      <c r="B7444" s="493" t="s">
        <v>291</v>
      </c>
      <c r="C7444" s="496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80" t="str">
        <f t="shared" si="119"/>
        <v>46730 Q4-28</v>
      </c>
    </row>
    <row r="7445" spans="1:6">
      <c r="A7445" s="575">
        <v>46731</v>
      </c>
      <c r="B7445" s="493" t="s">
        <v>291</v>
      </c>
      <c r="C7445" s="496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80" t="str">
        <f t="shared" si="119"/>
        <v>46731 Q4-28</v>
      </c>
    </row>
    <row r="7446" spans="1:6">
      <c r="A7446" s="575">
        <v>46734</v>
      </c>
      <c r="B7446" s="493" t="s">
        <v>291</v>
      </c>
      <c r="C7446" s="496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80" t="str">
        <f t="shared" si="119"/>
        <v>46734 Q4-28</v>
      </c>
    </row>
    <row r="7447" spans="1:6">
      <c r="A7447" s="575">
        <v>46735</v>
      </c>
      <c r="B7447" s="493" t="s">
        <v>291</v>
      </c>
      <c r="C7447" s="496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80" t="str">
        <f t="shared" si="119"/>
        <v>46735 Q4-28</v>
      </c>
    </row>
    <row r="7448" spans="1:6">
      <c r="A7448" s="575">
        <v>46736</v>
      </c>
      <c r="B7448" s="493" t="s">
        <v>291</v>
      </c>
      <c r="C7448" s="496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80" t="str">
        <f t="shared" si="119"/>
        <v>46736 Q4-28</v>
      </c>
    </row>
    <row r="7449" spans="1:6">
      <c r="A7449" s="575">
        <v>46737</v>
      </c>
      <c r="B7449" s="493" t="s">
        <v>291</v>
      </c>
      <c r="C7449" s="496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80" t="str">
        <f t="shared" si="119"/>
        <v>46737 Q4-28</v>
      </c>
    </row>
    <row r="7450" spans="1:6">
      <c r="A7450" s="575">
        <v>46738</v>
      </c>
      <c r="B7450" s="493" t="s">
        <v>291</v>
      </c>
      <c r="C7450" s="496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80" t="str">
        <f t="shared" si="119"/>
        <v>46738 Q4-28</v>
      </c>
    </row>
    <row r="7451" spans="1:6">
      <c r="A7451" s="575">
        <v>46741</v>
      </c>
      <c r="B7451" s="493" t="s">
        <v>291</v>
      </c>
      <c r="C7451" s="496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80" t="str">
        <f t="shared" si="119"/>
        <v>46741 Q4-28</v>
      </c>
    </row>
    <row r="7452" spans="1:6">
      <c r="A7452" s="575">
        <v>46742</v>
      </c>
      <c r="B7452" s="493" t="s">
        <v>291</v>
      </c>
      <c r="C7452" s="496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80" t="str">
        <f t="shared" si="119"/>
        <v>46742 Q4-28</v>
      </c>
    </row>
    <row r="7453" spans="1:6">
      <c r="A7453" s="575">
        <v>46743</v>
      </c>
      <c r="B7453" s="493" t="s">
        <v>291</v>
      </c>
      <c r="C7453" s="496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80" t="str">
        <f t="shared" si="119"/>
        <v>46743 Q4-28</v>
      </c>
    </row>
    <row r="7454" spans="1:6">
      <c r="A7454" s="575">
        <v>46744</v>
      </c>
      <c r="B7454" s="493" t="s">
        <v>291</v>
      </c>
      <c r="C7454" s="496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80" t="str">
        <f t="shared" si="119"/>
        <v>46744 Q4-28</v>
      </c>
    </row>
    <row r="7455" spans="1:6">
      <c r="A7455" s="575">
        <v>46745</v>
      </c>
      <c r="B7455" s="493" t="s">
        <v>291</v>
      </c>
      <c r="C7455" s="496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80" t="str">
        <f t="shared" si="119"/>
        <v>46745 Q4-28</v>
      </c>
    </row>
    <row r="7456" spans="1:6">
      <c r="A7456" s="575">
        <v>46750</v>
      </c>
      <c r="B7456" s="493" t="s">
        <v>291</v>
      </c>
      <c r="C7456" s="496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80" t="str">
        <f t="shared" si="119"/>
        <v>46750 Q4-28</v>
      </c>
    </row>
    <row r="7457" spans="1:6">
      <c r="A7457" s="575">
        <v>46751</v>
      </c>
      <c r="B7457" s="493" t="s">
        <v>291</v>
      </c>
      <c r="C7457" s="496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80" t="str">
        <f t="shared" si="119"/>
        <v>46751 Q4-28</v>
      </c>
    </row>
    <row r="7458" spans="1:6">
      <c r="A7458" s="575">
        <v>46752</v>
      </c>
      <c r="B7458" s="493" t="s">
        <v>291</v>
      </c>
      <c r="C7458" s="496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80" t="str">
        <f t="shared" si="119"/>
        <v>46752 Q4-28</v>
      </c>
    </row>
    <row r="7459" spans="1:6">
      <c r="A7459" s="575">
        <v>46756</v>
      </c>
      <c r="B7459" s="493" t="s">
        <v>291</v>
      </c>
      <c r="C7459" s="496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80" t="str">
        <f t="shared" si="119"/>
        <v>46756 Q1-29</v>
      </c>
    </row>
    <row r="7460" spans="1:6">
      <c r="A7460" s="575">
        <v>46757</v>
      </c>
      <c r="B7460" s="493" t="s">
        <v>291</v>
      </c>
      <c r="C7460" s="496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80" t="str">
        <f t="shared" si="119"/>
        <v>46757 Q1-29</v>
      </c>
    </row>
    <row r="7461" spans="1:6">
      <c r="A7461" s="575">
        <v>46758</v>
      </c>
      <c r="B7461" s="493" t="s">
        <v>291</v>
      </c>
      <c r="C7461" s="496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80" t="str">
        <f t="shared" si="119"/>
        <v>46758 Q1-29</v>
      </c>
    </row>
    <row r="7462" spans="1:6">
      <c r="A7462" s="575">
        <v>46759</v>
      </c>
      <c r="B7462" s="493" t="s">
        <v>291</v>
      </c>
      <c r="C7462" s="496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80" t="str">
        <f t="shared" ref="F7462:F7525" si="120">A7462&amp;" "&amp;C7462</f>
        <v>46759 Q1-29</v>
      </c>
    </row>
    <row r="7463" spans="1:6">
      <c r="A7463" s="575">
        <v>46762</v>
      </c>
      <c r="B7463" s="493" t="s">
        <v>291</v>
      </c>
      <c r="C7463" s="496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80" t="str">
        <f t="shared" si="120"/>
        <v>46762 Q1-29</v>
      </c>
    </row>
    <row r="7464" spans="1:6">
      <c r="A7464" s="575">
        <v>46763</v>
      </c>
      <c r="B7464" s="493" t="s">
        <v>291</v>
      </c>
      <c r="C7464" s="496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80" t="str">
        <f t="shared" si="120"/>
        <v>46763 Q1-29</v>
      </c>
    </row>
    <row r="7465" spans="1:6">
      <c r="A7465" s="575">
        <v>46764</v>
      </c>
      <c r="B7465" s="493" t="s">
        <v>291</v>
      </c>
      <c r="C7465" s="496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80" t="str">
        <f t="shared" si="120"/>
        <v>46764 Q1-29</v>
      </c>
    </row>
    <row r="7466" spans="1:6">
      <c r="A7466" s="575">
        <v>46765</v>
      </c>
      <c r="B7466" s="493" t="s">
        <v>291</v>
      </c>
      <c r="C7466" s="496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80" t="str">
        <f t="shared" si="120"/>
        <v>46765 Q1-29</v>
      </c>
    </row>
    <row r="7467" spans="1:6">
      <c r="A7467" s="575">
        <v>46766</v>
      </c>
      <c r="B7467" s="493" t="s">
        <v>291</v>
      </c>
      <c r="C7467" s="496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80" t="str">
        <f t="shared" si="120"/>
        <v>46766 Q1-29</v>
      </c>
    </row>
    <row r="7468" spans="1:6">
      <c r="A7468" s="575">
        <v>46769</v>
      </c>
      <c r="B7468" s="493" t="s">
        <v>291</v>
      </c>
      <c r="C7468" s="496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80" t="str">
        <f t="shared" si="120"/>
        <v>46769 Q1-29</v>
      </c>
    </row>
    <row r="7469" spans="1:6">
      <c r="A7469" s="575">
        <v>46770</v>
      </c>
      <c r="B7469" s="493" t="s">
        <v>291</v>
      </c>
      <c r="C7469" s="496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80" t="str">
        <f t="shared" si="120"/>
        <v>46770 Q1-29</v>
      </c>
    </row>
    <row r="7470" spans="1:6">
      <c r="A7470" s="575">
        <v>46771</v>
      </c>
      <c r="B7470" s="493" t="s">
        <v>291</v>
      </c>
      <c r="C7470" s="496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80" t="str">
        <f t="shared" si="120"/>
        <v>46771 Q1-29</v>
      </c>
    </row>
    <row r="7471" spans="1:6">
      <c r="A7471" s="575">
        <v>46772</v>
      </c>
      <c r="B7471" s="493" t="s">
        <v>291</v>
      </c>
      <c r="C7471" s="496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80" t="str">
        <f t="shared" si="120"/>
        <v>46772 Q1-29</v>
      </c>
    </row>
    <row r="7472" spans="1:6">
      <c r="A7472" s="575">
        <v>46773</v>
      </c>
      <c r="B7472" s="493" t="s">
        <v>291</v>
      </c>
      <c r="C7472" s="496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80" t="str">
        <f t="shared" si="120"/>
        <v>46773 Q1-29</v>
      </c>
    </row>
    <row r="7473" spans="1:6">
      <c r="A7473" s="575">
        <v>46776</v>
      </c>
      <c r="B7473" s="493" t="s">
        <v>291</v>
      </c>
      <c r="C7473" s="496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80" t="str">
        <f t="shared" si="120"/>
        <v>46776 Q1-29</v>
      </c>
    </row>
    <row r="7474" spans="1:6">
      <c r="A7474" s="575">
        <v>46777</v>
      </c>
      <c r="B7474" s="493" t="s">
        <v>291</v>
      </c>
      <c r="C7474" s="496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80" t="str">
        <f t="shared" si="120"/>
        <v>46777 Q1-29</v>
      </c>
    </row>
    <row r="7475" spans="1:6">
      <c r="A7475" s="575">
        <v>46778</v>
      </c>
      <c r="B7475" s="493" t="s">
        <v>291</v>
      </c>
      <c r="C7475" s="496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80" t="str">
        <f t="shared" si="120"/>
        <v>46778 Q1-29</v>
      </c>
    </row>
    <row r="7476" spans="1:6">
      <c r="A7476" s="575">
        <v>46779</v>
      </c>
      <c r="B7476" s="493" t="s">
        <v>291</v>
      </c>
      <c r="C7476" s="496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80" t="str">
        <f t="shared" si="120"/>
        <v>46779 Q1-29</v>
      </c>
    </row>
    <row r="7477" spans="1:6">
      <c r="A7477" s="575">
        <v>46780</v>
      </c>
      <c r="B7477" s="493" t="s">
        <v>291</v>
      </c>
      <c r="C7477" s="496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80" t="str">
        <f t="shared" si="120"/>
        <v>46780 Q1-29</v>
      </c>
    </row>
    <row r="7478" spans="1:6">
      <c r="A7478" s="575">
        <v>46783</v>
      </c>
      <c r="B7478" s="493" t="s">
        <v>291</v>
      </c>
      <c r="C7478" s="496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80" t="str">
        <f t="shared" si="120"/>
        <v>46783 Q1-29</v>
      </c>
    </row>
    <row r="7479" spans="1:6">
      <c r="A7479" s="575">
        <v>46784</v>
      </c>
      <c r="B7479" s="493" t="s">
        <v>291</v>
      </c>
      <c r="C7479" s="496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80" t="str">
        <f t="shared" si="120"/>
        <v>46784 Q1-29</v>
      </c>
    </row>
    <row r="7480" spans="1:6">
      <c r="A7480" s="575">
        <v>46785</v>
      </c>
      <c r="B7480" s="493" t="s">
        <v>291</v>
      </c>
      <c r="C7480" s="496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80" t="str">
        <f t="shared" si="120"/>
        <v>46785 Q1-29</v>
      </c>
    </row>
    <row r="7481" spans="1:6">
      <c r="A7481" s="575">
        <v>46786</v>
      </c>
      <c r="B7481" s="493" t="s">
        <v>291</v>
      </c>
      <c r="C7481" s="496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80" t="str">
        <f t="shared" si="120"/>
        <v>46786 Q1-29</v>
      </c>
    </row>
    <row r="7482" spans="1:6">
      <c r="A7482" s="575">
        <v>46787</v>
      </c>
      <c r="B7482" s="493" t="s">
        <v>291</v>
      </c>
      <c r="C7482" s="496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80" t="str">
        <f t="shared" si="120"/>
        <v>46787 Q1-29</v>
      </c>
    </row>
    <row r="7483" spans="1:6">
      <c r="A7483" s="575">
        <v>46790</v>
      </c>
      <c r="B7483" s="493" t="s">
        <v>291</v>
      </c>
      <c r="C7483" s="496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80" t="str">
        <f t="shared" si="120"/>
        <v>46790 Q1-29</v>
      </c>
    </row>
    <row r="7484" spans="1:6">
      <c r="A7484" s="575">
        <v>46791</v>
      </c>
      <c r="B7484" s="493" t="s">
        <v>291</v>
      </c>
      <c r="C7484" s="496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80" t="str">
        <f t="shared" si="120"/>
        <v>46791 Q1-29</v>
      </c>
    </row>
    <row r="7485" spans="1:6">
      <c r="A7485" s="575">
        <v>46792</v>
      </c>
      <c r="B7485" s="493" t="s">
        <v>291</v>
      </c>
      <c r="C7485" s="496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80" t="str">
        <f t="shared" si="120"/>
        <v>46792 Q1-29</v>
      </c>
    </row>
    <row r="7486" spans="1:6">
      <c r="A7486" s="575">
        <v>46793</v>
      </c>
      <c r="B7486" s="493" t="s">
        <v>291</v>
      </c>
      <c r="C7486" s="496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80" t="str">
        <f t="shared" si="120"/>
        <v>46793 Q1-29</v>
      </c>
    </row>
    <row r="7487" spans="1:6">
      <c r="A7487" s="575">
        <v>46794</v>
      </c>
      <c r="B7487" s="493" t="s">
        <v>291</v>
      </c>
      <c r="C7487" s="496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80" t="str">
        <f t="shared" si="120"/>
        <v>46794 Q1-29</v>
      </c>
    </row>
    <row r="7488" spans="1:6">
      <c r="A7488" s="575">
        <v>46797</v>
      </c>
      <c r="B7488" s="493" t="s">
        <v>291</v>
      </c>
      <c r="C7488" s="496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80" t="str">
        <f t="shared" si="120"/>
        <v>46797 Q1-29</v>
      </c>
    </row>
    <row r="7489" spans="1:6">
      <c r="A7489" s="575">
        <v>46798</v>
      </c>
      <c r="B7489" s="493" t="s">
        <v>291</v>
      </c>
      <c r="C7489" s="496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80" t="str">
        <f t="shared" si="120"/>
        <v>46798 Q1-29</v>
      </c>
    </row>
    <row r="7490" spans="1:6">
      <c r="A7490" s="575">
        <v>46799</v>
      </c>
      <c r="B7490" s="493" t="s">
        <v>291</v>
      </c>
      <c r="C7490" s="496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80" t="str">
        <f t="shared" si="120"/>
        <v>46799 Q1-29</v>
      </c>
    </row>
    <row r="7491" spans="1:6">
      <c r="A7491" s="575">
        <v>46800</v>
      </c>
      <c r="B7491" s="493" t="s">
        <v>291</v>
      </c>
      <c r="C7491" s="496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80" t="str">
        <f t="shared" si="120"/>
        <v>46800 Q1-29</v>
      </c>
    </row>
    <row r="7492" spans="1:6">
      <c r="A7492" s="575">
        <v>46801</v>
      </c>
      <c r="B7492" s="493" t="s">
        <v>291</v>
      </c>
      <c r="C7492" s="496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80" t="str">
        <f t="shared" si="120"/>
        <v>46801 Q1-29</v>
      </c>
    </row>
    <row r="7493" spans="1:6">
      <c r="A7493" s="575">
        <v>46804</v>
      </c>
      <c r="B7493" s="493" t="s">
        <v>291</v>
      </c>
      <c r="C7493" s="496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80" t="str">
        <f t="shared" si="120"/>
        <v>46804 Q1-29</v>
      </c>
    </row>
    <row r="7494" spans="1:6">
      <c r="A7494" s="575">
        <v>46805</v>
      </c>
      <c r="B7494" s="493" t="s">
        <v>291</v>
      </c>
      <c r="C7494" s="496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80" t="str">
        <f t="shared" si="120"/>
        <v>46805 Q1-29</v>
      </c>
    </row>
    <row r="7495" spans="1:6">
      <c r="A7495" s="575">
        <v>46806</v>
      </c>
      <c r="B7495" s="493" t="s">
        <v>291</v>
      </c>
      <c r="C7495" s="496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80" t="str">
        <f t="shared" si="120"/>
        <v>46806 Q1-29</v>
      </c>
    </row>
    <row r="7496" spans="1:6">
      <c r="A7496" s="575">
        <v>46807</v>
      </c>
      <c r="B7496" s="493" t="s">
        <v>291</v>
      </c>
      <c r="C7496" s="496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80" t="str">
        <f t="shared" si="120"/>
        <v>46807 Q1-29</v>
      </c>
    </row>
    <row r="7497" spans="1:6">
      <c r="A7497" s="575">
        <v>46808</v>
      </c>
      <c r="B7497" s="493" t="s">
        <v>291</v>
      </c>
      <c r="C7497" s="496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80" t="str">
        <f t="shared" si="120"/>
        <v>46808 Q1-29</v>
      </c>
    </row>
    <row r="7498" spans="1:6">
      <c r="A7498" s="575">
        <v>46811</v>
      </c>
      <c r="B7498" s="493" t="s">
        <v>291</v>
      </c>
      <c r="C7498" s="496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80" t="str">
        <f t="shared" si="120"/>
        <v>46811 Q1-29</v>
      </c>
    </row>
    <row r="7499" spans="1:6">
      <c r="A7499" s="575">
        <v>46812</v>
      </c>
      <c r="B7499" s="493" t="s">
        <v>291</v>
      </c>
      <c r="C7499" s="496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80" t="str">
        <f t="shared" si="120"/>
        <v>46812 Q1-29</v>
      </c>
    </row>
    <row r="7500" spans="1:6">
      <c r="A7500" s="575">
        <v>46813</v>
      </c>
      <c r="B7500" s="493" t="s">
        <v>291</v>
      </c>
      <c r="C7500" s="496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80" t="str">
        <f t="shared" si="120"/>
        <v>46813 Q1-29</v>
      </c>
    </row>
    <row r="7501" spans="1:6">
      <c r="A7501" s="575">
        <v>46814</v>
      </c>
      <c r="B7501" s="493" t="s">
        <v>291</v>
      </c>
      <c r="C7501" s="496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80" t="str">
        <f t="shared" si="120"/>
        <v>46814 Q1-29</v>
      </c>
    </row>
    <row r="7502" spans="1:6">
      <c r="A7502" s="575">
        <v>46815</v>
      </c>
      <c r="B7502" s="493" t="s">
        <v>291</v>
      </c>
      <c r="C7502" s="496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80" t="str">
        <f t="shared" si="120"/>
        <v>46815 Q1-29</v>
      </c>
    </row>
    <row r="7503" spans="1:6">
      <c r="A7503" s="575">
        <v>46818</v>
      </c>
      <c r="B7503" s="493" t="s">
        <v>291</v>
      </c>
      <c r="C7503" s="496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80" t="str">
        <f t="shared" si="120"/>
        <v>46818 Q1-29</v>
      </c>
    </row>
    <row r="7504" spans="1:6">
      <c r="A7504" s="575">
        <v>46819</v>
      </c>
      <c r="B7504" s="493" t="s">
        <v>291</v>
      </c>
      <c r="C7504" s="496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80" t="str">
        <f t="shared" si="120"/>
        <v>46819 Q1-29</v>
      </c>
    </row>
    <row r="7505" spans="1:6">
      <c r="A7505" s="575">
        <v>46820</v>
      </c>
      <c r="B7505" s="493" t="s">
        <v>291</v>
      </c>
      <c r="C7505" s="496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80" t="str">
        <f t="shared" si="120"/>
        <v>46820 Q1-29</v>
      </c>
    </row>
    <row r="7506" spans="1:6">
      <c r="A7506" s="575">
        <v>46821</v>
      </c>
      <c r="B7506" s="493" t="s">
        <v>291</v>
      </c>
      <c r="C7506" s="496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80" t="str">
        <f t="shared" si="120"/>
        <v>46821 Q1-29</v>
      </c>
    </row>
    <row r="7507" spans="1:6">
      <c r="A7507" s="575">
        <v>46822</v>
      </c>
      <c r="B7507" s="493" t="s">
        <v>291</v>
      </c>
      <c r="C7507" s="496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80" t="str">
        <f t="shared" si="120"/>
        <v>46822 Q1-29</v>
      </c>
    </row>
    <row r="7508" spans="1:6">
      <c r="A7508" s="575">
        <v>46825</v>
      </c>
      <c r="B7508" s="493" t="s">
        <v>291</v>
      </c>
      <c r="C7508" s="496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80" t="str">
        <f t="shared" si="120"/>
        <v>46825 Q1-29</v>
      </c>
    </row>
    <row r="7509" spans="1:6">
      <c r="A7509" s="575">
        <v>46826</v>
      </c>
      <c r="B7509" s="493" t="s">
        <v>291</v>
      </c>
      <c r="C7509" s="496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80" t="str">
        <f t="shared" si="120"/>
        <v>46826 Q1-29</v>
      </c>
    </row>
    <row r="7510" spans="1:6">
      <c r="A7510" s="575">
        <v>46827</v>
      </c>
      <c r="B7510" s="493" t="s">
        <v>291</v>
      </c>
      <c r="C7510" s="496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80" t="str">
        <f t="shared" si="120"/>
        <v>46827 Q1-29</v>
      </c>
    </row>
    <row r="7511" spans="1:6">
      <c r="A7511" s="575">
        <v>46828</v>
      </c>
      <c r="B7511" s="493" t="s">
        <v>291</v>
      </c>
      <c r="C7511" s="496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80" t="str">
        <f t="shared" si="120"/>
        <v>46828 Q1-29</v>
      </c>
    </row>
    <row r="7512" spans="1:6">
      <c r="A7512" s="575">
        <v>46829</v>
      </c>
      <c r="B7512" s="493" t="s">
        <v>291</v>
      </c>
      <c r="C7512" s="496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80" t="str">
        <f t="shared" si="120"/>
        <v>46829 Q1-29</v>
      </c>
    </row>
    <row r="7513" spans="1:6">
      <c r="A7513" s="575">
        <v>46832</v>
      </c>
      <c r="B7513" s="493" t="s">
        <v>291</v>
      </c>
      <c r="C7513" s="496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80" t="str">
        <f t="shared" si="120"/>
        <v>46832 Q1-29</v>
      </c>
    </row>
    <row r="7514" spans="1:6">
      <c r="A7514" s="575">
        <v>46833</v>
      </c>
      <c r="B7514" s="493" t="s">
        <v>291</v>
      </c>
      <c r="C7514" s="496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80" t="str">
        <f t="shared" si="120"/>
        <v>46833 Q1-29</v>
      </c>
    </row>
    <row r="7515" spans="1:6">
      <c r="A7515" s="575">
        <v>46834</v>
      </c>
      <c r="B7515" s="493" t="s">
        <v>291</v>
      </c>
      <c r="C7515" s="496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80" t="str">
        <f t="shared" si="120"/>
        <v>46834 Q1-29</v>
      </c>
    </row>
    <row r="7516" spans="1:6">
      <c r="A7516" s="575">
        <v>46835</v>
      </c>
      <c r="B7516" s="493" t="s">
        <v>291</v>
      </c>
      <c r="C7516" s="496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80" t="str">
        <f t="shared" si="120"/>
        <v>46835 Q1-29</v>
      </c>
    </row>
    <row r="7517" spans="1:6">
      <c r="A7517" s="575">
        <v>46836</v>
      </c>
      <c r="B7517" s="493" t="s">
        <v>291</v>
      </c>
      <c r="C7517" s="496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80" t="str">
        <f t="shared" si="120"/>
        <v>46836 Q1-29</v>
      </c>
    </row>
    <row r="7518" spans="1:6">
      <c r="A7518" s="575">
        <v>46839</v>
      </c>
      <c r="B7518" s="493" t="s">
        <v>291</v>
      </c>
      <c r="C7518" s="496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80" t="str">
        <f t="shared" si="120"/>
        <v>46839 Q1-29</v>
      </c>
    </row>
    <row r="7519" spans="1:6">
      <c r="A7519" s="575">
        <v>46840</v>
      </c>
      <c r="B7519" s="493" t="s">
        <v>291</v>
      </c>
      <c r="C7519" s="496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80" t="str">
        <f t="shared" si="120"/>
        <v>46840 Q1-29</v>
      </c>
    </row>
    <row r="7520" spans="1:6">
      <c r="A7520" s="575">
        <v>46841</v>
      </c>
      <c r="B7520" s="493" t="s">
        <v>291</v>
      </c>
      <c r="C7520" s="496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80" t="str">
        <f t="shared" si="120"/>
        <v>46841 Q1-29</v>
      </c>
    </row>
    <row r="7521" spans="1:6">
      <c r="A7521" s="575">
        <v>46842</v>
      </c>
      <c r="B7521" s="493" t="s">
        <v>291</v>
      </c>
      <c r="C7521" s="496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80" t="str">
        <f t="shared" si="120"/>
        <v>46842 Q1-29</v>
      </c>
    </row>
    <row r="7522" spans="1:6">
      <c r="A7522" s="575">
        <v>46843</v>
      </c>
      <c r="B7522" s="493" t="s">
        <v>291</v>
      </c>
      <c r="C7522" s="496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80" t="str">
        <f t="shared" si="120"/>
        <v>46843 Q1-29</v>
      </c>
    </row>
    <row r="7523" spans="1:6">
      <c r="A7523" s="575">
        <v>46846</v>
      </c>
      <c r="B7523" s="493" t="s">
        <v>291</v>
      </c>
      <c r="C7523" s="496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80" t="str">
        <f t="shared" si="120"/>
        <v>46846 Q2-29</v>
      </c>
    </row>
    <row r="7524" spans="1:6">
      <c r="A7524" s="575">
        <v>46847</v>
      </c>
      <c r="B7524" s="493" t="s">
        <v>291</v>
      </c>
      <c r="C7524" s="496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80" t="str">
        <f t="shared" si="120"/>
        <v>46847 Q2-29</v>
      </c>
    </row>
    <row r="7525" spans="1:6">
      <c r="A7525" s="575">
        <v>46848</v>
      </c>
      <c r="B7525" s="493" t="s">
        <v>291</v>
      </c>
      <c r="C7525" s="496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80" t="str">
        <f t="shared" si="120"/>
        <v>46848 Q2-29</v>
      </c>
    </row>
    <row r="7526" spans="1:6">
      <c r="A7526" s="575">
        <v>46849</v>
      </c>
      <c r="B7526" s="493" t="s">
        <v>291</v>
      </c>
      <c r="C7526" s="496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80" t="str">
        <f t="shared" ref="F7526:F7589" si="121">A7526&amp;" "&amp;C7526</f>
        <v>46849 Q2-29</v>
      </c>
    </row>
    <row r="7527" spans="1:6">
      <c r="A7527" s="575">
        <v>46850</v>
      </c>
      <c r="B7527" s="493" t="s">
        <v>291</v>
      </c>
      <c r="C7527" s="496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80" t="str">
        <f t="shared" si="121"/>
        <v>46850 Q2-29</v>
      </c>
    </row>
    <row r="7528" spans="1:6">
      <c r="A7528" s="575">
        <v>46853</v>
      </c>
      <c r="B7528" s="493" t="s">
        <v>291</v>
      </c>
      <c r="C7528" s="496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80" t="str">
        <f t="shared" si="121"/>
        <v>46853 Q2-29</v>
      </c>
    </row>
    <row r="7529" spans="1:6">
      <c r="A7529" s="575">
        <v>46854</v>
      </c>
      <c r="B7529" s="493" t="s">
        <v>291</v>
      </c>
      <c r="C7529" s="496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80" t="str">
        <f t="shared" si="121"/>
        <v>46854 Q2-29</v>
      </c>
    </row>
    <row r="7530" spans="1:6">
      <c r="A7530" s="575">
        <v>46855</v>
      </c>
      <c r="B7530" s="493" t="s">
        <v>291</v>
      </c>
      <c r="C7530" s="496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80" t="str">
        <f t="shared" si="121"/>
        <v>46855 Q2-29</v>
      </c>
    </row>
    <row r="7531" spans="1:6">
      <c r="A7531" s="575">
        <v>46856</v>
      </c>
      <c r="B7531" s="493" t="s">
        <v>291</v>
      </c>
      <c r="C7531" s="496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80" t="str">
        <f t="shared" si="121"/>
        <v>46856 Q2-29</v>
      </c>
    </row>
    <row r="7532" spans="1:6">
      <c r="A7532" s="575">
        <v>46861</v>
      </c>
      <c r="B7532" s="493" t="s">
        <v>291</v>
      </c>
      <c r="C7532" s="496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80" t="str">
        <f t="shared" si="121"/>
        <v>46861 Q2-29</v>
      </c>
    </row>
    <row r="7533" spans="1:6">
      <c r="A7533" s="575">
        <v>46862</v>
      </c>
      <c r="B7533" s="493" t="s">
        <v>291</v>
      </c>
      <c r="C7533" s="496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80" t="str">
        <f t="shared" si="121"/>
        <v>46862 Q2-29</v>
      </c>
    </row>
    <row r="7534" spans="1:6">
      <c r="A7534" s="575">
        <v>46863</v>
      </c>
      <c r="B7534" s="493" t="s">
        <v>291</v>
      </c>
      <c r="C7534" s="496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80" t="str">
        <f t="shared" si="121"/>
        <v>46863 Q2-29</v>
      </c>
    </row>
    <row r="7535" spans="1:6">
      <c r="A7535" s="575">
        <v>46864</v>
      </c>
      <c r="B7535" s="493" t="s">
        <v>291</v>
      </c>
      <c r="C7535" s="496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80" t="str">
        <f t="shared" si="121"/>
        <v>46864 Q2-29</v>
      </c>
    </row>
    <row r="7536" spans="1:6">
      <c r="A7536" s="575">
        <v>46867</v>
      </c>
      <c r="B7536" s="493" t="s">
        <v>291</v>
      </c>
      <c r="C7536" s="496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80" t="str">
        <f t="shared" si="121"/>
        <v>46867 Q2-29</v>
      </c>
    </row>
    <row r="7537" spans="1:6">
      <c r="A7537" s="575">
        <v>46868</v>
      </c>
      <c r="B7537" s="493" t="s">
        <v>291</v>
      </c>
      <c r="C7537" s="496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80" t="str">
        <f t="shared" si="121"/>
        <v>46868 Q2-29</v>
      </c>
    </row>
    <row r="7538" spans="1:6">
      <c r="A7538" s="575">
        <v>46869</v>
      </c>
      <c r="B7538" s="493" t="s">
        <v>291</v>
      </c>
      <c r="C7538" s="496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80" t="str">
        <f t="shared" si="121"/>
        <v>46869 Q2-29</v>
      </c>
    </row>
    <row r="7539" spans="1:6">
      <c r="A7539" s="575">
        <v>46870</v>
      </c>
      <c r="B7539" s="493" t="s">
        <v>291</v>
      </c>
      <c r="C7539" s="496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80" t="str">
        <f t="shared" si="121"/>
        <v>46870 Q2-29</v>
      </c>
    </row>
    <row r="7540" spans="1:6">
      <c r="A7540" s="575">
        <v>46871</v>
      </c>
      <c r="B7540" s="493" t="s">
        <v>291</v>
      </c>
      <c r="C7540" s="496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80" t="str">
        <f t="shared" si="121"/>
        <v>46871 Q2-29</v>
      </c>
    </row>
    <row r="7541" spans="1:6">
      <c r="A7541" s="575">
        <v>46875</v>
      </c>
      <c r="B7541" s="493" t="s">
        <v>291</v>
      </c>
      <c r="C7541" s="496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80" t="str">
        <f t="shared" si="121"/>
        <v>46875 Q2-29</v>
      </c>
    </row>
    <row r="7542" spans="1:6">
      <c r="A7542" s="575">
        <v>46876</v>
      </c>
      <c r="B7542" s="493" t="s">
        <v>291</v>
      </c>
      <c r="C7542" s="496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80" t="str">
        <f t="shared" si="121"/>
        <v>46876 Q2-29</v>
      </c>
    </row>
    <row r="7543" spans="1:6">
      <c r="A7543" s="575">
        <v>46877</v>
      </c>
      <c r="B7543" s="493" t="s">
        <v>291</v>
      </c>
      <c r="C7543" s="496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80" t="str">
        <f t="shared" si="121"/>
        <v>46877 Q2-29</v>
      </c>
    </row>
    <row r="7544" spans="1:6">
      <c r="A7544" s="575">
        <v>46878</v>
      </c>
      <c r="B7544" s="493" t="s">
        <v>291</v>
      </c>
      <c r="C7544" s="496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80" t="str">
        <f t="shared" si="121"/>
        <v>46878 Q2-29</v>
      </c>
    </row>
    <row r="7545" spans="1:6">
      <c r="A7545" s="575">
        <v>46881</v>
      </c>
      <c r="B7545" s="493" t="s">
        <v>291</v>
      </c>
      <c r="C7545" s="496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80" t="str">
        <f t="shared" si="121"/>
        <v>46881 Q2-29</v>
      </c>
    </row>
    <row r="7546" spans="1:6">
      <c r="A7546" s="575">
        <v>46882</v>
      </c>
      <c r="B7546" s="493" t="s">
        <v>291</v>
      </c>
      <c r="C7546" s="496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80" t="str">
        <f t="shared" si="121"/>
        <v>46882 Q2-29</v>
      </c>
    </row>
    <row r="7547" spans="1:6">
      <c r="A7547" s="575">
        <v>46883</v>
      </c>
      <c r="B7547" s="493" t="s">
        <v>291</v>
      </c>
      <c r="C7547" s="496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80" t="str">
        <f t="shared" si="121"/>
        <v>46883 Q2-29</v>
      </c>
    </row>
    <row r="7548" spans="1:6">
      <c r="A7548" s="575">
        <v>46884</v>
      </c>
      <c r="B7548" s="493" t="s">
        <v>291</v>
      </c>
      <c r="C7548" s="496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80" t="str">
        <f t="shared" si="121"/>
        <v>46884 Q2-29</v>
      </c>
    </row>
    <row r="7549" spans="1:6">
      <c r="A7549" s="575">
        <v>46885</v>
      </c>
      <c r="B7549" s="493" t="s">
        <v>291</v>
      </c>
      <c r="C7549" s="496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80" t="str">
        <f t="shared" si="121"/>
        <v>46885 Q2-29</v>
      </c>
    </row>
    <row r="7550" spans="1:6">
      <c r="A7550" s="575">
        <v>46888</v>
      </c>
      <c r="B7550" s="493" t="s">
        <v>291</v>
      </c>
      <c r="C7550" s="496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80" t="str">
        <f t="shared" si="121"/>
        <v>46888 Q2-29</v>
      </c>
    </row>
    <row r="7551" spans="1:6">
      <c r="A7551" s="575">
        <v>46889</v>
      </c>
      <c r="B7551" s="493" t="s">
        <v>291</v>
      </c>
      <c r="C7551" s="496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80" t="str">
        <f t="shared" si="121"/>
        <v>46889 Q2-29</v>
      </c>
    </row>
    <row r="7552" spans="1:6">
      <c r="A7552" s="575">
        <v>46890</v>
      </c>
      <c r="B7552" s="493" t="s">
        <v>291</v>
      </c>
      <c r="C7552" s="496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80" t="str">
        <f t="shared" si="121"/>
        <v>46890 Q2-29</v>
      </c>
    </row>
    <row r="7553" spans="1:6">
      <c r="A7553" s="575">
        <v>46891</v>
      </c>
      <c r="B7553" s="493" t="s">
        <v>291</v>
      </c>
      <c r="C7553" s="496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80" t="str">
        <f t="shared" si="121"/>
        <v>46891 Q2-29</v>
      </c>
    </row>
    <row r="7554" spans="1:6">
      <c r="A7554" s="575">
        <v>46892</v>
      </c>
      <c r="B7554" s="493" t="s">
        <v>291</v>
      </c>
      <c r="C7554" s="496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80" t="str">
        <f t="shared" si="121"/>
        <v>46892 Q2-29</v>
      </c>
    </row>
    <row r="7555" spans="1:6">
      <c r="A7555" s="575">
        <v>46895</v>
      </c>
      <c r="B7555" s="493" t="s">
        <v>291</v>
      </c>
      <c r="C7555" s="496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80" t="str">
        <f t="shared" si="121"/>
        <v>46895 Q2-29</v>
      </c>
    </row>
    <row r="7556" spans="1:6">
      <c r="A7556" s="575">
        <v>46896</v>
      </c>
      <c r="B7556" s="493" t="s">
        <v>291</v>
      </c>
      <c r="C7556" s="496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80" t="str">
        <f t="shared" si="121"/>
        <v>46896 Q2-29</v>
      </c>
    </row>
    <row r="7557" spans="1:6">
      <c r="A7557" s="575">
        <v>46897</v>
      </c>
      <c r="B7557" s="493" t="s">
        <v>291</v>
      </c>
      <c r="C7557" s="496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80" t="str">
        <f t="shared" si="121"/>
        <v>46897 Q2-29</v>
      </c>
    </row>
    <row r="7558" spans="1:6">
      <c r="A7558" s="575">
        <v>46898</v>
      </c>
      <c r="B7558" s="493" t="s">
        <v>291</v>
      </c>
      <c r="C7558" s="496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80" t="str">
        <f t="shared" si="121"/>
        <v>46898 Q2-29</v>
      </c>
    </row>
    <row r="7559" spans="1:6">
      <c r="A7559" s="575">
        <v>46899</v>
      </c>
      <c r="B7559" s="493" t="s">
        <v>291</v>
      </c>
      <c r="C7559" s="496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80" t="str">
        <f t="shared" si="121"/>
        <v>46899 Q2-29</v>
      </c>
    </row>
    <row r="7560" spans="1:6">
      <c r="A7560" s="575">
        <v>46903</v>
      </c>
      <c r="B7560" s="493" t="s">
        <v>291</v>
      </c>
      <c r="C7560" s="496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80" t="str">
        <f t="shared" si="121"/>
        <v>46903 Q2-29</v>
      </c>
    </row>
    <row r="7561" spans="1:6">
      <c r="A7561" s="575">
        <v>46904</v>
      </c>
      <c r="B7561" s="493" t="s">
        <v>291</v>
      </c>
      <c r="C7561" s="496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80" t="str">
        <f t="shared" si="121"/>
        <v>46904 Q2-29</v>
      </c>
    </row>
    <row r="7562" spans="1:6">
      <c r="A7562" s="575">
        <v>46905</v>
      </c>
      <c r="B7562" s="493" t="s">
        <v>291</v>
      </c>
      <c r="C7562" s="496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80" t="str">
        <f t="shared" si="121"/>
        <v>46905 Q2-29</v>
      </c>
    </row>
    <row r="7563" spans="1:6">
      <c r="A7563" s="575">
        <v>46906</v>
      </c>
      <c r="B7563" s="493" t="s">
        <v>291</v>
      </c>
      <c r="C7563" s="496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80" t="str">
        <f t="shared" si="121"/>
        <v>46906 Q2-29</v>
      </c>
    </row>
    <row r="7564" spans="1:6">
      <c r="A7564" s="575">
        <v>46909</v>
      </c>
      <c r="B7564" s="493" t="s">
        <v>291</v>
      </c>
      <c r="C7564" s="496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80" t="str">
        <f t="shared" si="121"/>
        <v>46909 Q2-29</v>
      </c>
    </row>
    <row r="7565" spans="1:6">
      <c r="A7565" s="575">
        <v>46910</v>
      </c>
      <c r="B7565" s="493" t="s">
        <v>291</v>
      </c>
      <c r="C7565" s="496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80" t="str">
        <f t="shared" si="121"/>
        <v>46910 Q2-29</v>
      </c>
    </row>
    <row r="7566" spans="1:6">
      <c r="A7566" s="575">
        <v>46911</v>
      </c>
      <c r="B7566" s="493" t="s">
        <v>291</v>
      </c>
      <c r="C7566" s="496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80" t="str">
        <f t="shared" si="121"/>
        <v>46911 Q2-29</v>
      </c>
    </row>
    <row r="7567" spans="1:6">
      <c r="A7567" s="575">
        <v>46912</v>
      </c>
      <c r="B7567" s="493" t="s">
        <v>291</v>
      </c>
      <c r="C7567" s="496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80" t="str">
        <f t="shared" si="121"/>
        <v>46912 Q2-29</v>
      </c>
    </row>
    <row r="7568" spans="1:6">
      <c r="A7568" s="575">
        <v>46913</v>
      </c>
      <c r="B7568" s="493" t="s">
        <v>291</v>
      </c>
      <c r="C7568" s="496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80" t="str">
        <f t="shared" si="121"/>
        <v>46913 Q2-29</v>
      </c>
    </row>
    <row r="7569" spans="1:6">
      <c r="A7569" s="575">
        <v>46916</v>
      </c>
      <c r="B7569" s="493" t="s">
        <v>291</v>
      </c>
      <c r="C7569" s="496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80" t="str">
        <f t="shared" si="121"/>
        <v>46916 Q2-29</v>
      </c>
    </row>
    <row r="7570" spans="1:6">
      <c r="A7570" s="575">
        <v>46917</v>
      </c>
      <c r="B7570" s="493" t="s">
        <v>291</v>
      </c>
      <c r="C7570" s="496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80" t="str">
        <f t="shared" si="121"/>
        <v>46917 Q2-29</v>
      </c>
    </row>
    <row r="7571" spans="1:6">
      <c r="A7571" s="575">
        <v>46918</v>
      </c>
      <c r="B7571" s="493" t="s">
        <v>291</v>
      </c>
      <c r="C7571" s="496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80" t="str">
        <f t="shared" si="121"/>
        <v>46918 Q2-29</v>
      </c>
    </row>
    <row r="7572" spans="1:6">
      <c r="A7572" s="575">
        <v>46919</v>
      </c>
      <c r="B7572" s="493" t="s">
        <v>291</v>
      </c>
      <c r="C7572" s="496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80" t="str">
        <f t="shared" si="121"/>
        <v>46919 Q2-29</v>
      </c>
    </row>
    <row r="7573" spans="1:6">
      <c r="A7573" s="575">
        <v>46920</v>
      </c>
      <c r="B7573" s="493" t="s">
        <v>291</v>
      </c>
      <c r="C7573" s="496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80" t="str">
        <f t="shared" si="121"/>
        <v>46920 Q2-29</v>
      </c>
    </row>
    <row r="7574" spans="1:6">
      <c r="A7574" s="575">
        <v>46923</v>
      </c>
      <c r="B7574" s="493" t="s">
        <v>291</v>
      </c>
      <c r="C7574" s="496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80" t="str">
        <f t="shared" si="121"/>
        <v>46923 Q2-29</v>
      </c>
    </row>
    <row r="7575" spans="1:6">
      <c r="A7575" s="575">
        <v>46924</v>
      </c>
      <c r="B7575" s="493" t="s">
        <v>291</v>
      </c>
      <c r="C7575" s="496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80" t="str">
        <f t="shared" si="121"/>
        <v>46924 Q2-29</v>
      </c>
    </row>
    <row r="7576" spans="1:6">
      <c r="A7576" s="575">
        <v>46925</v>
      </c>
      <c r="B7576" s="493" t="s">
        <v>291</v>
      </c>
      <c r="C7576" s="496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80" t="str">
        <f t="shared" si="121"/>
        <v>46925 Q2-29</v>
      </c>
    </row>
    <row r="7577" spans="1:6">
      <c r="A7577" s="575">
        <v>46926</v>
      </c>
      <c r="B7577" s="493" t="s">
        <v>291</v>
      </c>
      <c r="C7577" s="496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80" t="str">
        <f t="shared" si="121"/>
        <v>46926 Q2-29</v>
      </c>
    </row>
    <row r="7578" spans="1:6">
      <c r="A7578" s="575">
        <v>46927</v>
      </c>
      <c r="B7578" s="493" t="s">
        <v>291</v>
      </c>
      <c r="C7578" s="496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80" t="str">
        <f t="shared" si="121"/>
        <v>46927 Q2-29</v>
      </c>
    </row>
    <row r="7579" spans="1:6">
      <c r="A7579" s="575">
        <v>46930</v>
      </c>
      <c r="B7579" s="493" t="s">
        <v>291</v>
      </c>
      <c r="C7579" s="496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80" t="str">
        <f t="shared" si="121"/>
        <v>46930 Q2-29</v>
      </c>
    </row>
    <row r="7580" spans="1:6">
      <c r="A7580" s="575">
        <v>46931</v>
      </c>
      <c r="B7580" s="493" t="s">
        <v>291</v>
      </c>
      <c r="C7580" s="496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80" t="str">
        <f t="shared" si="121"/>
        <v>46931 Q2-29</v>
      </c>
    </row>
    <row r="7581" spans="1:6">
      <c r="A7581" s="575">
        <v>46932</v>
      </c>
      <c r="B7581" s="493" t="s">
        <v>291</v>
      </c>
      <c r="C7581" s="496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80" t="str">
        <f t="shared" si="121"/>
        <v>46932 Q2-29</v>
      </c>
    </row>
    <row r="7582" spans="1:6">
      <c r="A7582" s="575">
        <v>46933</v>
      </c>
      <c r="B7582" s="493" t="s">
        <v>291</v>
      </c>
      <c r="C7582" s="496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80" t="str">
        <f t="shared" si="121"/>
        <v>46933 Q2-29</v>
      </c>
    </row>
    <row r="7583" spans="1:6">
      <c r="A7583" s="575">
        <v>46934</v>
      </c>
      <c r="B7583" s="493" t="s">
        <v>291</v>
      </c>
      <c r="C7583" s="496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80" t="str">
        <f t="shared" si="121"/>
        <v>46934 Q2-29</v>
      </c>
    </row>
    <row r="7584" spans="1:6">
      <c r="A7584" s="575">
        <v>46937</v>
      </c>
      <c r="B7584" s="493" t="s">
        <v>291</v>
      </c>
      <c r="C7584" s="496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80" t="str">
        <f t="shared" si="121"/>
        <v>46937 Q3-29</v>
      </c>
    </row>
    <row r="7585" spans="1:6">
      <c r="A7585" s="575">
        <v>46938</v>
      </c>
      <c r="B7585" s="493" t="s">
        <v>291</v>
      </c>
      <c r="C7585" s="496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80" t="str">
        <f t="shared" si="121"/>
        <v>46938 Q3-29</v>
      </c>
    </row>
    <row r="7586" spans="1:6">
      <c r="A7586" s="575">
        <v>46939</v>
      </c>
      <c r="B7586" s="493" t="s">
        <v>291</v>
      </c>
      <c r="C7586" s="496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80" t="str">
        <f t="shared" si="121"/>
        <v>46939 Q3-29</v>
      </c>
    </row>
    <row r="7587" spans="1:6">
      <c r="A7587" s="575">
        <v>46940</v>
      </c>
      <c r="B7587" s="493" t="s">
        <v>291</v>
      </c>
      <c r="C7587" s="496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80" t="str">
        <f t="shared" si="121"/>
        <v>46940 Q3-29</v>
      </c>
    </row>
    <row r="7588" spans="1:6">
      <c r="A7588" s="575">
        <v>46941</v>
      </c>
      <c r="B7588" s="493" t="s">
        <v>291</v>
      </c>
      <c r="C7588" s="496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80" t="str">
        <f t="shared" si="121"/>
        <v>46941 Q3-29</v>
      </c>
    </row>
    <row r="7589" spans="1:6">
      <c r="A7589" s="575">
        <v>46944</v>
      </c>
      <c r="B7589" s="493" t="s">
        <v>291</v>
      </c>
      <c r="C7589" s="496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80" t="str">
        <f t="shared" si="121"/>
        <v>46944 Q3-29</v>
      </c>
    </row>
    <row r="7590" spans="1:6">
      <c r="A7590" s="575">
        <v>46945</v>
      </c>
      <c r="B7590" s="493" t="s">
        <v>291</v>
      </c>
      <c r="C7590" s="496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80" t="str">
        <f t="shared" ref="F7590:F7653" si="122">A7590&amp;" "&amp;C7590</f>
        <v>46945 Q3-29</v>
      </c>
    </row>
    <row r="7591" spans="1:6">
      <c r="A7591" s="575">
        <v>46946</v>
      </c>
      <c r="B7591" s="493" t="s">
        <v>291</v>
      </c>
      <c r="C7591" s="496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80" t="str">
        <f t="shared" si="122"/>
        <v>46946 Q3-29</v>
      </c>
    </row>
    <row r="7592" spans="1:6">
      <c r="A7592" s="575">
        <v>46947</v>
      </c>
      <c r="B7592" s="493" t="s">
        <v>291</v>
      </c>
      <c r="C7592" s="496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80" t="str">
        <f t="shared" si="122"/>
        <v>46947 Q3-29</v>
      </c>
    </row>
    <row r="7593" spans="1:6">
      <c r="A7593" s="575">
        <v>46948</v>
      </c>
      <c r="B7593" s="493" t="s">
        <v>291</v>
      </c>
      <c r="C7593" s="496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80" t="str">
        <f t="shared" si="122"/>
        <v>46948 Q3-29</v>
      </c>
    </row>
    <row r="7594" spans="1:6">
      <c r="A7594" s="575">
        <v>46951</v>
      </c>
      <c r="B7594" s="493" t="s">
        <v>291</v>
      </c>
      <c r="C7594" s="496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80" t="str">
        <f t="shared" si="122"/>
        <v>46951 Q3-29</v>
      </c>
    </row>
    <row r="7595" spans="1:6">
      <c r="A7595" s="575">
        <v>46952</v>
      </c>
      <c r="B7595" s="493" t="s">
        <v>291</v>
      </c>
      <c r="C7595" s="496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80" t="str">
        <f t="shared" si="122"/>
        <v>46952 Q3-29</v>
      </c>
    </row>
    <row r="7596" spans="1:6">
      <c r="A7596" s="575">
        <v>46953</v>
      </c>
      <c r="B7596" s="493" t="s">
        <v>291</v>
      </c>
      <c r="C7596" s="496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80" t="str">
        <f t="shared" si="122"/>
        <v>46953 Q3-29</v>
      </c>
    </row>
    <row r="7597" spans="1:6">
      <c r="A7597" s="575">
        <v>46954</v>
      </c>
      <c r="B7597" s="493" t="s">
        <v>291</v>
      </c>
      <c r="C7597" s="496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80" t="str">
        <f t="shared" si="122"/>
        <v>46954 Q3-29</v>
      </c>
    </row>
    <row r="7598" spans="1:6">
      <c r="A7598" s="575">
        <v>46955</v>
      </c>
      <c r="B7598" s="493" t="s">
        <v>291</v>
      </c>
      <c r="C7598" s="496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80" t="str">
        <f t="shared" si="122"/>
        <v>46955 Q3-29</v>
      </c>
    </row>
    <row r="7599" spans="1:6">
      <c r="A7599" s="575">
        <v>46958</v>
      </c>
      <c r="B7599" s="493" t="s">
        <v>291</v>
      </c>
      <c r="C7599" s="496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80" t="str">
        <f t="shared" si="122"/>
        <v>46958 Q3-29</v>
      </c>
    </row>
    <row r="7600" spans="1:6">
      <c r="A7600" s="575">
        <v>46959</v>
      </c>
      <c r="B7600" s="493" t="s">
        <v>291</v>
      </c>
      <c r="C7600" s="496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80" t="str">
        <f t="shared" si="122"/>
        <v>46959 Q3-29</v>
      </c>
    </row>
    <row r="7601" spans="1:6">
      <c r="A7601" s="575">
        <v>46960</v>
      </c>
      <c r="B7601" s="493" t="s">
        <v>291</v>
      </c>
      <c r="C7601" s="496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80" t="str">
        <f t="shared" si="122"/>
        <v>46960 Q3-29</v>
      </c>
    </row>
    <row r="7602" spans="1:6">
      <c r="A7602" s="575">
        <v>46961</v>
      </c>
      <c r="B7602" s="493" t="s">
        <v>291</v>
      </c>
      <c r="C7602" s="496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80" t="str">
        <f t="shared" si="122"/>
        <v>46961 Q3-29</v>
      </c>
    </row>
    <row r="7603" spans="1:6">
      <c r="A7603" s="575">
        <v>46962</v>
      </c>
      <c r="B7603" s="493" t="s">
        <v>291</v>
      </c>
      <c r="C7603" s="496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80" t="str">
        <f t="shared" si="122"/>
        <v>46962 Q3-29</v>
      </c>
    </row>
    <row r="7604" spans="1:6">
      <c r="A7604" s="575">
        <v>46965</v>
      </c>
      <c r="B7604" s="493" t="s">
        <v>291</v>
      </c>
      <c r="C7604" s="496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80" t="str">
        <f t="shared" si="122"/>
        <v>46965 Q3-29</v>
      </c>
    </row>
    <row r="7605" spans="1:6">
      <c r="A7605" s="575">
        <v>46966</v>
      </c>
      <c r="B7605" s="493" t="s">
        <v>291</v>
      </c>
      <c r="C7605" s="496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80" t="str">
        <f t="shared" si="122"/>
        <v>46966 Q3-29</v>
      </c>
    </row>
    <row r="7606" spans="1:6">
      <c r="A7606" s="575">
        <v>46967</v>
      </c>
      <c r="B7606" s="493" t="s">
        <v>291</v>
      </c>
      <c r="C7606" s="496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80" t="str">
        <f t="shared" si="122"/>
        <v>46967 Q3-29</v>
      </c>
    </row>
    <row r="7607" spans="1:6">
      <c r="A7607" s="575">
        <v>46968</v>
      </c>
      <c r="B7607" s="493" t="s">
        <v>291</v>
      </c>
      <c r="C7607" s="496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80" t="str">
        <f t="shared" si="122"/>
        <v>46968 Q3-29</v>
      </c>
    </row>
    <row r="7608" spans="1:6">
      <c r="A7608" s="575">
        <v>46969</v>
      </c>
      <c r="B7608" s="493" t="s">
        <v>291</v>
      </c>
      <c r="C7608" s="496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80" t="str">
        <f t="shared" si="122"/>
        <v>46969 Q3-29</v>
      </c>
    </row>
    <row r="7609" spans="1:6">
      <c r="A7609" s="575">
        <v>46972</v>
      </c>
      <c r="B7609" s="493" t="s">
        <v>291</v>
      </c>
      <c r="C7609" s="496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80" t="str">
        <f t="shared" si="122"/>
        <v>46972 Q3-29</v>
      </c>
    </row>
    <row r="7610" spans="1:6">
      <c r="A7610" s="575">
        <v>46973</v>
      </c>
      <c r="B7610" s="493" t="s">
        <v>291</v>
      </c>
      <c r="C7610" s="496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80" t="str">
        <f t="shared" si="122"/>
        <v>46973 Q3-29</v>
      </c>
    </row>
    <row r="7611" spans="1:6">
      <c r="A7611" s="575">
        <v>46974</v>
      </c>
      <c r="B7611" s="493" t="s">
        <v>291</v>
      </c>
      <c r="C7611" s="496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80" t="str">
        <f t="shared" si="122"/>
        <v>46974 Q3-29</v>
      </c>
    </row>
    <row r="7612" spans="1:6">
      <c r="A7612" s="575">
        <v>46975</v>
      </c>
      <c r="B7612" s="493" t="s">
        <v>291</v>
      </c>
      <c r="C7612" s="496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80" t="str">
        <f t="shared" si="122"/>
        <v>46975 Q3-29</v>
      </c>
    </row>
    <row r="7613" spans="1:6">
      <c r="A7613" s="575">
        <v>46976</v>
      </c>
      <c r="B7613" s="493" t="s">
        <v>291</v>
      </c>
      <c r="C7613" s="496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80" t="str">
        <f t="shared" si="122"/>
        <v>46976 Q3-29</v>
      </c>
    </row>
    <row r="7614" spans="1:6">
      <c r="A7614" s="575">
        <v>46979</v>
      </c>
      <c r="B7614" s="493" t="s">
        <v>291</v>
      </c>
      <c r="C7614" s="496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80" t="str">
        <f t="shared" si="122"/>
        <v>46979 Q3-29</v>
      </c>
    </row>
    <row r="7615" spans="1:6">
      <c r="A7615" s="575">
        <v>46980</v>
      </c>
      <c r="B7615" s="493" t="s">
        <v>291</v>
      </c>
      <c r="C7615" s="496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80" t="str">
        <f t="shared" si="122"/>
        <v>46980 Q3-29</v>
      </c>
    </row>
    <row r="7616" spans="1:6">
      <c r="A7616" s="575">
        <v>46981</v>
      </c>
      <c r="B7616" s="493" t="s">
        <v>291</v>
      </c>
      <c r="C7616" s="496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80" t="str">
        <f t="shared" si="122"/>
        <v>46981 Q3-29</v>
      </c>
    </row>
    <row r="7617" spans="1:6">
      <c r="A7617" s="575">
        <v>46982</v>
      </c>
      <c r="B7617" s="493" t="s">
        <v>291</v>
      </c>
      <c r="C7617" s="496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80" t="str">
        <f t="shared" si="122"/>
        <v>46982 Q3-29</v>
      </c>
    </row>
    <row r="7618" spans="1:6">
      <c r="A7618" s="575">
        <v>46983</v>
      </c>
      <c r="B7618" s="493" t="s">
        <v>291</v>
      </c>
      <c r="C7618" s="496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80" t="str">
        <f t="shared" si="122"/>
        <v>46983 Q3-29</v>
      </c>
    </row>
    <row r="7619" spans="1:6">
      <c r="A7619" s="575">
        <v>46986</v>
      </c>
      <c r="B7619" s="493" t="s">
        <v>291</v>
      </c>
      <c r="C7619" s="496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80" t="str">
        <f t="shared" si="122"/>
        <v>46986 Q3-29</v>
      </c>
    </row>
    <row r="7620" spans="1:6">
      <c r="A7620" s="575">
        <v>46987</v>
      </c>
      <c r="B7620" s="493" t="s">
        <v>291</v>
      </c>
      <c r="C7620" s="496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80" t="str">
        <f t="shared" si="122"/>
        <v>46987 Q3-29</v>
      </c>
    </row>
    <row r="7621" spans="1:6">
      <c r="A7621" s="575">
        <v>46988</v>
      </c>
      <c r="B7621" s="493" t="s">
        <v>291</v>
      </c>
      <c r="C7621" s="496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80" t="str">
        <f t="shared" si="122"/>
        <v>46988 Q3-29</v>
      </c>
    </row>
    <row r="7622" spans="1:6">
      <c r="A7622" s="575">
        <v>46989</v>
      </c>
      <c r="B7622" s="493" t="s">
        <v>291</v>
      </c>
      <c r="C7622" s="496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80" t="str">
        <f t="shared" si="122"/>
        <v>46989 Q3-29</v>
      </c>
    </row>
    <row r="7623" spans="1:6">
      <c r="A7623" s="575">
        <v>46990</v>
      </c>
      <c r="B7623" s="493" t="s">
        <v>291</v>
      </c>
      <c r="C7623" s="496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80" t="str">
        <f t="shared" si="122"/>
        <v>46990 Q3-29</v>
      </c>
    </row>
    <row r="7624" spans="1:6">
      <c r="A7624" s="575">
        <v>46994</v>
      </c>
      <c r="B7624" s="493" t="s">
        <v>291</v>
      </c>
      <c r="C7624" s="496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80" t="str">
        <f t="shared" si="122"/>
        <v>46994 Q3-29</v>
      </c>
    </row>
    <row r="7625" spans="1:6">
      <c r="A7625" s="575">
        <v>46995</v>
      </c>
      <c r="B7625" s="493" t="s">
        <v>291</v>
      </c>
      <c r="C7625" s="496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80" t="str">
        <f t="shared" si="122"/>
        <v>46995 Q3-29</v>
      </c>
    </row>
    <row r="7626" spans="1:6">
      <c r="A7626" s="575">
        <v>46996</v>
      </c>
      <c r="B7626" s="493" t="s">
        <v>291</v>
      </c>
      <c r="C7626" s="496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80" t="str">
        <f t="shared" si="122"/>
        <v>46996 Q3-29</v>
      </c>
    </row>
    <row r="7627" spans="1:6">
      <c r="A7627" s="575">
        <v>46997</v>
      </c>
      <c r="B7627" s="493" t="s">
        <v>291</v>
      </c>
      <c r="C7627" s="496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80" t="str">
        <f t="shared" si="122"/>
        <v>46997 Q3-29</v>
      </c>
    </row>
    <row r="7628" spans="1:6">
      <c r="A7628" s="575">
        <v>47000</v>
      </c>
      <c r="B7628" s="493" t="s">
        <v>291</v>
      </c>
      <c r="C7628" s="496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80" t="str">
        <f t="shared" si="122"/>
        <v>47000 Q3-29</v>
      </c>
    </row>
    <row r="7629" spans="1:6">
      <c r="A7629" s="575">
        <v>47001</v>
      </c>
      <c r="B7629" s="493" t="s">
        <v>291</v>
      </c>
      <c r="C7629" s="496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80" t="str">
        <f t="shared" si="122"/>
        <v>47001 Q3-29</v>
      </c>
    </row>
    <row r="7630" spans="1:6">
      <c r="A7630" s="575">
        <v>47002</v>
      </c>
      <c r="B7630" s="493" t="s">
        <v>291</v>
      </c>
      <c r="C7630" s="496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80" t="str">
        <f t="shared" si="122"/>
        <v>47002 Q3-29</v>
      </c>
    </row>
    <row r="7631" spans="1:6">
      <c r="A7631" s="575">
        <v>47003</v>
      </c>
      <c r="B7631" s="493" t="s">
        <v>291</v>
      </c>
      <c r="C7631" s="496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80" t="str">
        <f t="shared" si="122"/>
        <v>47003 Q3-29</v>
      </c>
    </row>
    <row r="7632" spans="1:6">
      <c r="A7632" s="575">
        <v>47004</v>
      </c>
      <c r="B7632" s="493" t="s">
        <v>291</v>
      </c>
      <c r="C7632" s="496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80" t="str">
        <f t="shared" si="122"/>
        <v>47004 Q3-29</v>
      </c>
    </row>
    <row r="7633" spans="1:6">
      <c r="A7633" s="575">
        <v>47007</v>
      </c>
      <c r="B7633" s="493" t="s">
        <v>291</v>
      </c>
      <c r="C7633" s="496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80" t="str">
        <f t="shared" si="122"/>
        <v>47007 Q3-29</v>
      </c>
    </row>
    <row r="7634" spans="1:6">
      <c r="A7634" s="575">
        <v>47008</v>
      </c>
      <c r="B7634" s="493" t="s">
        <v>291</v>
      </c>
      <c r="C7634" s="496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80" t="str">
        <f t="shared" si="122"/>
        <v>47008 Q3-29</v>
      </c>
    </row>
    <row r="7635" spans="1:6">
      <c r="A7635" s="575">
        <v>47009</v>
      </c>
      <c r="B7635" s="493" t="s">
        <v>291</v>
      </c>
      <c r="C7635" s="496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80" t="str">
        <f t="shared" si="122"/>
        <v>47009 Q3-29</v>
      </c>
    </row>
    <row r="7636" spans="1:6">
      <c r="A7636" s="575">
        <v>47010</v>
      </c>
      <c r="B7636" s="493" t="s">
        <v>291</v>
      </c>
      <c r="C7636" s="496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80" t="str">
        <f t="shared" si="122"/>
        <v>47010 Q3-29</v>
      </c>
    </row>
    <row r="7637" spans="1:6">
      <c r="A7637" s="575">
        <v>47011</v>
      </c>
      <c r="B7637" s="493" t="s">
        <v>291</v>
      </c>
      <c r="C7637" s="496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80" t="str">
        <f t="shared" si="122"/>
        <v>47011 Q3-29</v>
      </c>
    </row>
    <row r="7638" spans="1:6">
      <c r="A7638" s="575">
        <v>47014</v>
      </c>
      <c r="B7638" s="493" t="s">
        <v>291</v>
      </c>
      <c r="C7638" s="496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80" t="str">
        <f t="shared" si="122"/>
        <v>47014 Q3-29</v>
      </c>
    </row>
    <row r="7639" spans="1:6">
      <c r="A7639" s="575">
        <v>47015</v>
      </c>
      <c r="B7639" s="493" t="s">
        <v>291</v>
      </c>
      <c r="C7639" s="496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80" t="str">
        <f t="shared" si="122"/>
        <v>47015 Q3-29</v>
      </c>
    </row>
    <row r="7640" spans="1:6">
      <c r="A7640" s="575">
        <v>47016</v>
      </c>
      <c r="B7640" s="493" t="s">
        <v>291</v>
      </c>
      <c r="C7640" s="496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80" t="str">
        <f t="shared" si="122"/>
        <v>47016 Q3-29</v>
      </c>
    </row>
    <row r="7641" spans="1:6">
      <c r="A7641" s="575">
        <v>47017</v>
      </c>
      <c r="B7641" s="493" t="s">
        <v>291</v>
      </c>
      <c r="C7641" s="496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80" t="str">
        <f t="shared" si="122"/>
        <v>47017 Q3-29</v>
      </c>
    </row>
    <row r="7642" spans="1:6">
      <c r="A7642" s="575">
        <v>47018</v>
      </c>
      <c r="B7642" s="493" t="s">
        <v>291</v>
      </c>
      <c r="C7642" s="496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80" t="str">
        <f t="shared" si="122"/>
        <v>47018 Q3-29</v>
      </c>
    </row>
    <row r="7643" spans="1:6">
      <c r="A7643" s="575">
        <v>47021</v>
      </c>
      <c r="B7643" s="493" t="s">
        <v>291</v>
      </c>
      <c r="C7643" s="496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80" t="str">
        <f t="shared" si="122"/>
        <v>47021 Q3-29</v>
      </c>
    </row>
    <row r="7644" spans="1:6">
      <c r="A7644" s="575">
        <v>47022</v>
      </c>
      <c r="B7644" s="493" t="s">
        <v>291</v>
      </c>
      <c r="C7644" s="496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80" t="str">
        <f t="shared" si="122"/>
        <v>47022 Q3-29</v>
      </c>
    </row>
    <row r="7645" spans="1:6">
      <c r="A7645" s="575">
        <v>47023</v>
      </c>
      <c r="B7645" s="493" t="s">
        <v>291</v>
      </c>
      <c r="C7645" s="496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80" t="str">
        <f t="shared" si="122"/>
        <v>47023 Q3-29</v>
      </c>
    </row>
    <row r="7646" spans="1:6">
      <c r="A7646" s="575">
        <v>47024</v>
      </c>
      <c r="B7646" s="493" t="s">
        <v>291</v>
      </c>
      <c r="C7646" s="496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80" t="str">
        <f t="shared" si="122"/>
        <v>47024 Q3-29</v>
      </c>
    </row>
    <row r="7647" spans="1:6">
      <c r="A7647" s="575">
        <v>47025</v>
      </c>
      <c r="B7647" s="493" t="s">
        <v>291</v>
      </c>
      <c r="C7647" s="496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80" t="str">
        <f t="shared" si="122"/>
        <v>47025 Q3-29</v>
      </c>
    </row>
    <row r="7648" spans="1:6">
      <c r="A7648" s="575">
        <v>47028</v>
      </c>
      <c r="B7648" s="493" t="s">
        <v>291</v>
      </c>
      <c r="C7648" s="496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80" t="str">
        <f t="shared" si="122"/>
        <v>47028 Q4-29</v>
      </c>
    </row>
    <row r="7649" spans="1:6">
      <c r="A7649" s="575">
        <v>47029</v>
      </c>
      <c r="B7649" s="493" t="s">
        <v>291</v>
      </c>
      <c r="C7649" s="496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80" t="str">
        <f t="shared" si="122"/>
        <v>47029 Q4-29</v>
      </c>
    </row>
    <row r="7650" spans="1:6">
      <c r="A7650" s="575">
        <v>47030</v>
      </c>
      <c r="B7650" s="493" t="s">
        <v>291</v>
      </c>
      <c r="C7650" s="496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80" t="str">
        <f t="shared" si="122"/>
        <v>47030 Q4-29</v>
      </c>
    </row>
    <row r="7651" spans="1:6">
      <c r="A7651" s="575">
        <v>47031</v>
      </c>
      <c r="B7651" s="493" t="s">
        <v>291</v>
      </c>
      <c r="C7651" s="496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80" t="str">
        <f t="shared" si="122"/>
        <v>47031 Q4-29</v>
      </c>
    </row>
    <row r="7652" spans="1:6">
      <c r="A7652" s="575">
        <v>47032</v>
      </c>
      <c r="B7652" s="493" t="s">
        <v>291</v>
      </c>
      <c r="C7652" s="496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80" t="str">
        <f t="shared" si="122"/>
        <v>47032 Q4-29</v>
      </c>
    </row>
    <row r="7653" spans="1:6">
      <c r="A7653" s="575">
        <v>47035</v>
      </c>
      <c r="B7653" s="493" t="s">
        <v>291</v>
      </c>
      <c r="C7653" s="496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80" t="str">
        <f t="shared" si="122"/>
        <v>47035 Q4-29</v>
      </c>
    </row>
    <row r="7654" spans="1:6">
      <c r="A7654" s="575">
        <v>47036</v>
      </c>
      <c r="B7654" s="493" t="s">
        <v>291</v>
      </c>
      <c r="C7654" s="496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80" t="str">
        <f t="shared" ref="F7654:F7717" si="123">A7654&amp;" "&amp;C7654</f>
        <v>47036 Q4-29</v>
      </c>
    </row>
    <row r="7655" spans="1:6">
      <c r="A7655" s="575">
        <v>47037</v>
      </c>
      <c r="B7655" s="493" t="s">
        <v>291</v>
      </c>
      <c r="C7655" s="496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80" t="str">
        <f t="shared" si="123"/>
        <v>47037 Q4-29</v>
      </c>
    </row>
    <row r="7656" spans="1:6">
      <c r="A7656" s="575">
        <v>47038</v>
      </c>
      <c r="B7656" s="493" t="s">
        <v>291</v>
      </c>
      <c r="C7656" s="496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80" t="str">
        <f t="shared" si="123"/>
        <v>47038 Q4-29</v>
      </c>
    </row>
    <row r="7657" spans="1:6">
      <c r="A7657" s="575">
        <v>47039</v>
      </c>
      <c r="B7657" s="493" t="s">
        <v>291</v>
      </c>
      <c r="C7657" s="496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80" t="str">
        <f t="shared" si="123"/>
        <v>47039 Q4-29</v>
      </c>
    </row>
    <row r="7658" spans="1:6">
      <c r="A7658" s="575">
        <v>47042</v>
      </c>
      <c r="B7658" s="493" t="s">
        <v>291</v>
      </c>
      <c r="C7658" s="496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80" t="str">
        <f t="shared" si="123"/>
        <v>47042 Q4-29</v>
      </c>
    </row>
    <row r="7659" spans="1:6">
      <c r="A7659" s="575">
        <v>47043</v>
      </c>
      <c r="B7659" s="493" t="s">
        <v>291</v>
      </c>
      <c r="C7659" s="496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80" t="str">
        <f t="shared" si="123"/>
        <v>47043 Q4-29</v>
      </c>
    </row>
    <row r="7660" spans="1:6">
      <c r="A7660" s="575">
        <v>47044</v>
      </c>
      <c r="B7660" s="493" t="s">
        <v>291</v>
      </c>
      <c r="C7660" s="496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80" t="str">
        <f t="shared" si="123"/>
        <v>47044 Q4-29</v>
      </c>
    </row>
    <row r="7661" spans="1:6">
      <c r="A7661" s="575">
        <v>47045</v>
      </c>
      <c r="B7661" s="493" t="s">
        <v>291</v>
      </c>
      <c r="C7661" s="496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80" t="str">
        <f t="shared" si="123"/>
        <v>47045 Q4-29</v>
      </c>
    </row>
    <row r="7662" spans="1:6">
      <c r="A7662" s="575">
        <v>47046</v>
      </c>
      <c r="B7662" s="493" t="s">
        <v>291</v>
      </c>
      <c r="C7662" s="496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80" t="str">
        <f t="shared" si="123"/>
        <v>47046 Q4-29</v>
      </c>
    </row>
    <row r="7663" spans="1:6">
      <c r="A7663" s="575">
        <v>47049</v>
      </c>
      <c r="B7663" s="493" t="s">
        <v>291</v>
      </c>
      <c r="C7663" s="496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80" t="str">
        <f t="shared" si="123"/>
        <v>47049 Q4-29</v>
      </c>
    </row>
    <row r="7664" spans="1:6">
      <c r="A7664" s="575">
        <v>47050</v>
      </c>
      <c r="B7664" s="493" t="s">
        <v>291</v>
      </c>
      <c r="C7664" s="496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80" t="str">
        <f t="shared" si="123"/>
        <v>47050 Q4-29</v>
      </c>
    </row>
    <row r="7665" spans="1:6">
      <c r="A7665" s="575">
        <v>47051</v>
      </c>
      <c r="B7665" s="493" t="s">
        <v>291</v>
      </c>
      <c r="C7665" s="496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80" t="str">
        <f t="shared" si="123"/>
        <v>47051 Q4-29</v>
      </c>
    </row>
    <row r="7666" spans="1:6">
      <c r="A7666" s="575">
        <v>47052</v>
      </c>
      <c r="B7666" s="493" t="s">
        <v>291</v>
      </c>
      <c r="C7666" s="496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80" t="str">
        <f t="shared" si="123"/>
        <v>47052 Q4-29</v>
      </c>
    </row>
    <row r="7667" spans="1:6">
      <c r="A7667" s="575">
        <v>47053</v>
      </c>
      <c r="B7667" s="493" t="s">
        <v>291</v>
      </c>
      <c r="C7667" s="496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80" t="str">
        <f t="shared" si="123"/>
        <v>47053 Q4-29</v>
      </c>
    </row>
    <row r="7668" spans="1:6">
      <c r="A7668" s="575">
        <v>47056</v>
      </c>
      <c r="B7668" s="493" t="s">
        <v>291</v>
      </c>
      <c r="C7668" s="496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80" t="str">
        <f t="shared" si="123"/>
        <v>47056 Q4-29</v>
      </c>
    </row>
    <row r="7669" spans="1:6">
      <c r="A7669" s="575">
        <v>47057</v>
      </c>
      <c r="B7669" s="493" t="s">
        <v>291</v>
      </c>
      <c r="C7669" s="496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80" t="str">
        <f t="shared" si="123"/>
        <v>47057 Q4-29</v>
      </c>
    </row>
    <row r="7670" spans="1:6">
      <c r="A7670" s="575">
        <v>47058</v>
      </c>
      <c r="B7670" s="493" t="s">
        <v>291</v>
      </c>
      <c r="C7670" s="496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80" t="str">
        <f t="shared" si="123"/>
        <v>47058 Q4-29</v>
      </c>
    </row>
    <row r="7671" spans="1:6">
      <c r="A7671" s="575">
        <v>47059</v>
      </c>
      <c r="B7671" s="493" t="s">
        <v>291</v>
      </c>
      <c r="C7671" s="496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80" t="str">
        <f t="shared" si="123"/>
        <v>47059 Q4-29</v>
      </c>
    </row>
    <row r="7672" spans="1:6">
      <c r="A7672" s="575">
        <v>47060</v>
      </c>
      <c r="B7672" s="493" t="s">
        <v>291</v>
      </c>
      <c r="C7672" s="496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80" t="str">
        <f t="shared" si="123"/>
        <v>47060 Q4-29</v>
      </c>
    </row>
    <row r="7673" spans="1:6">
      <c r="A7673" s="575">
        <v>47063</v>
      </c>
      <c r="B7673" s="493" t="s">
        <v>291</v>
      </c>
      <c r="C7673" s="496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80" t="str">
        <f t="shared" si="123"/>
        <v>47063 Q4-29</v>
      </c>
    </row>
    <row r="7674" spans="1:6">
      <c r="A7674" s="575">
        <v>47064</v>
      </c>
      <c r="B7674" s="493" t="s">
        <v>291</v>
      </c>
      <c r="C7674" s="496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80" t="str">
        <f t="shared" si="123"/>
        <v>47064 Q4-29</v>
      </c>
    </row>
    <row r="7675" spans="1:6">
      <c r="A7675" s="575">
        <v>47065</v>
      </c>
      <c r="B7675" s="493" t="s">
        <v>291</v>
      </c>
      <c r="C7675" s="496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80" t="str">
        <f t="shared" si="123"/>
        <v>47065 Q4-29</v>
      </c>
    </row>
    <row r="7676" spans="1:6">
      <c r="A7676" s="575">
        <v>47066</v>
      </c>
      <c r="B7676" s="493" t="s">
        <v>291</v>
      </c>
      <c r="C7676" s="496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80" t="str">
        <f t="shared" si="123"/>
        <v>47066 Q4-29</v>
      </c>
    </row>
    <row r="7677" spans="1:6">
      <c r="A7677" s="575">
        <v>47067</v>
      </c>
      <c r="B7677" s="493" t="s">
        <v>291</v>
      </c>
      <c r="C7677" s="496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80" t="str">
        <f t="shared" si="123"/>
        <v>47067 Q4-29</v>
      </c>
    </row>
    <row r="7678" spans="1:6">
      <c r="A7678" s="575">
        <v>47070</v>
      </c>
      <c r="B7678" s="493" t="s">
        <v>291</v>
      </c>
      <c r="C7678" s="496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80" t="str">
        <f t="shared" si="123"/>
        <v>47070 Q4-29</v>
      </c>
    </row>
    <row r="7679" spans="1:6">
      <c r="A7679" s="575">
        <v>47071</v>
      </c>
      <c r="B7679" s="493" t="s">
        <v>291</v>
      </c>
      <c r="C7679" s="496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80" t="str">
        <f t="shared" si="123"/>
        <v>47071 Q4-29</v>
      </c>
    </row>
    <row r="7680" spans="1:6">
      <c r="A7680" s="575">
        <v>47072</v>
      </c>
      <c r="B7680" s="493" t="s">
        <v>291</v>
      </c>
      <c r="C7680" s="496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80" t="str">
        <f t="shared" si="123"/>
        <v>47072 Q4-29</v>
      </c>
    </row>
    <row r="7681" spans="1:6">
      <c r="A7681" s="575">
        <v>47073</v>
      </c>
      <c r="B7681" s="493" t="s">
        <v>291</v>
      </c>
      <c r="C7681" s="496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80" t="str">
        <f t="shared" si="123"/>
        <v>47073 Q4-29</v>
      </c>
    </row>
    <row r="7682" spans="1:6">
      <c r="A7682" s="575">
        <v>47074</v>
      </c>
      <c r="B7682" s="493" t="s">
        <v>291</v>
      </c>
      <c r="C7682" s="496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80" t="str">
        <f t="shared" si="123"/>
        <v>47074 Q4-29</v>
      </c>
    </row>
    <row r="7683" spans="1:6">
      <c r="A7683" s="575">
        <v>47077</v>
      </c>
      <c r="B7683" s="493" t="s">
        <v>291</v>
      </c>
      <c r="C7683" s="496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80" t="str">
        <f t="shared" si="123"/>
        <v>47077 Q4-29</v>
      </c>
    </row>
    <row r="7684" spans="1:6">
      <c r="A7684" s="575">
        <v>47078</v>
      </c>
      <c r="B7684" s="493" t="s">
        <v>291</v>
      </c>
      <c r="C7684" s="496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80" t="str">
        <f t="shared" si="123"/>
        <v>47078 Q4-29</v>
      </c>
    </row>
    <row r="7685" spans="1:6">
      <c r="A7685" s="575">
        <v>47079</v>
      </c>
      <c r="B7685" s="493" t="s">
        <v>291</v>
      </c>
      <c r="C7685" s="496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80" t="str">
        <f t="shared" si="123"/>
        <v>47079 Q4-29</v>
      </c>
    </row>
    <row r="7686" spans="1:6">
      <c r="A7686" s="575">
        <v>47080</v>
      </c>
      <c r="B7686" s="493" t="s">
        <v>291</v>
      </c>
      <c r="C7686" s="496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80" t="str">
        <f t="shared" si="123"/>
        <v>47080 Q4-29</v>
      </c>
    </row>
    <row r="7687" spans="1:6">
      <c r="A7687" s="575">
        <v>47081</v>
      </c>
      <c r="B7687" s="493" t="s">
        <v>291</v>
      </c>
      <c r="C7687" s="496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80" t="str">
        <f t="shared" si="123"/>
        <v>47081 Q4-29</v>
      </c>
    </row>
    <row r="7688" spans="1:6">
      <c r="A7688" s="575">
        <v>47084</v>
      </c>
      <c r="B7688" s="493" t="s">
        <v>291</v>
      </c>
      <c r="C7688" s="496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80" t="str">
        <f t="shared" si="123"/>
        <v>47084 Q4-29</v>
      </c>
    </row>
    <row r="7689" spans="1:6">
      <c r="A7689" s="575">
        <v>47085</v>
      </c>
      <c r="B7689" s="493" t="s">
        <v>291</v>
      </c>
      <c r="C7689" s="496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80" t="str">
        <f t="shared" si="123"/>
        <v>47085 Q4-29</v>
      </c>
    </row>
    <row r="7690" spans="1:6">
      <c r="A7690" s="575">
        <v>47086</v>
      </c>
      <c r="B7690" s="493" t="s">
        <v>291</v>
      </c>
      <c r="C7690" s="496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80" t="str">
        <f t="shared" si="123"/>
        <v>47086 Q4-29</v>
      </c>
    </row>
    <row r="7691" spans="1:6">
      <c r="A7691" s="575">
        <v>47087</v>
      </c>
      <c r="B7691" s="493" t="s">
        <v>291</v>
      </c>
      <c r="C7691" s="496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80" t="str">
        <f t="shared" si="123"/>
        <v>47087 Q4-29</v>
      </c>
    </row>
    <row r="7692" spans="1:6">
      <c r="A7692" s="575">
        <v>47088</v>
      </c>
      <c r="B7692" s="493" t="s">
        <v>291</v>
      </c>
      <c r="C7692" s="496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80" t="str">
        <f t="shared" si="123"/>
        <v>47088 Q4-29</v>
      </c>
    </row>
    <row r="7693" spans="1:6">
      <c r="A7693" s="575">
        <v>47091</v>
      </c>
      <c r="B7693" s="493" t="s">
        <v>291</v>
      </c>
      <c r="C7693" s="496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80" t="str">
        <f t="shared" si="123"/>
        <v>47091 Q4-29</v>
      </c>
    </row>
    <row r="7694" spans="1:6">
      <c r="A7694" s="575">
        <v>47092</v>
      </c>
      <c r="B7694" s="493" t="s">
        <v>291</v>
      </c>
      <c r="C7694" s="496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80" t="str">
        <f t="shared" si="123"/>
        <v>47092 Q4-29</v>
      </c>
    </row>
    <row r="7695" spans="1:6">
      <c r="A7695" s="575">
        <v>47093</v>
      </c>
      <c r="B7695" s="493" t="s">
        <v>291</v>
      </c>
      <c r="C7695" s="496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80" t="str">
        <f t="shared" si="123"/>
        <v>47093 Q4-29</v>
      </c>
    </row>
    <row r="7696" spans="1:6">
      <c r="A7696" s="575">
        <v>47094</v>
      </c>
      <c r="B7696" s="493" t="s">
        <v>291</v>
      </c>
      <c r="C7696" s="496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80" t="str">
        <f t="shared" si="123"/>
        <v>47094 Q4-29</v>
      </c>
    </row>
    <row r="7697" spans="1:6">
      <c r="A7697" s="575">
        <v>47095</v>
      </c>
      <c r="B7697" s="493" t="s">
        <v>291</v>
      </c>
      <c r="C7697" s="496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80" t="str">
        <f t="shared" si="123"/>
        <v>47095 Q4-29</v>
      </c>
    </row>
    <row r="7698" spans="1:6">
      <c r="A7698" s="575">
        <v>47098</v>
      </c>
      <c r="B7698" s="493" t="s">
        <v>291</v>
      </c>
      <c r="C7698" s="496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80" t="str">
        <f t="shared" si="123"/>
        <v>47098 Q4-29</v>
      </c>
    </row>
    <row r="7699" spans="1:6">
      <c r="A7699" s="575">
        <v>47099</v>
      </c>
      <c r="B7699" s="493" t="s">
        <v>291</v>
      </c>
      <c r="C7699" s="496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80" t="str">
        <f t="shared" si="123"/>
        <v>47099 Q4-29</v>
      </c>
    </row>
    <row r="7700" spans="1:6">
      <c r="A7700" s="575">
        <v>47100</v>
      </c>
      <c r="B7700" s="493" t="s">
        <v>291</v>
      </c>
      <c r="C7700" s="496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80" t="str">
        <f t="shared" si="123"/>
        <v>47100 Q4-29</v>
      </c>
    </row>
    <row r="7701" spans="1:6">
      <c r="A7701" s="575">
        <v>47101</v>
      </c>
      <c r="B7701" s="493" t="s">
        <v>291</v>
      </c>
      <c r="C7701" s="496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80" t="str">
        <f t="shared" si="123"/>
        <v>47101 Q4-29</v>
      </c>
    </row>
    <row r="7702" spans="1:6">
      <c r="A7702" s="575">
        <v>47102</v>
      </c>
      <c r="B7702" s="493" t="s">
        <v>291</v>
      </c>
      <c r="C7702" s="496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80" t="str">
        <f t="shared" si="123"/>
        <v>47102 Q4-29</v>
      </c>
    </row>
    <row r="7703" spans="1:6">
      <c r="A7703" s="575">
        <v>47105</v>
      </c>
      <c r="B7703" s="493" t="s">
        <v>291</v>
      </c>
      <c r="C7703" s="496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80" t="str">
        <f t="shared" si="123"/>
        <v>47105 Q4-29</v>
      </c>
    </row>
    <row r="7704" spans="1:6">
      <c r="A7704" s="575">
        <v>47106</v>
      </c>
      <c r="B7704" s="493" t="s">
        <v>291</v>
      </c>
      <c r="C7704" s="496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80" t="str">
        <f t="shared" si="123"/>
        <v>47106 Q4-29</v>
      </c>
    </row>
    <row r="7705" spans="1:6">
      <c r="A7705" s="575">
        <v>47107</v>
      </c>
      <c r="B7705" s="493" t="s">
        <v>291</v>
      </c>
      <c r="C7705" s="496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80" t="str">
        <f t="shared" si="123"/>
        <v>47107 Q4-29</v>
      </c>
    </row>
    <row r="7706" spans="1:6">
      <c r="A7706" s="575">
        <v>47108</v>
      </c>
      <c r="B7706" s="493" t="s">
        <v>291</v>
      </c>
      <c r="C7706" s="496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80" t="str">
        <f t="shared" si="123"/>
        <v>47108 Q4-29</v>
      </c>
    </row>
    <row r="7707" spans="1:6">
      <c r="A7707" s="575">
        <v>47109</v>
      </c>
      <c r="B7707" s="493" t="s">
        <v>291</v>
      </c>
      <c r="C7707" s="496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80" t="str">
        <f t="shared" si="123"/>
        <v>47109 Q4-29</v>
      </c>
    </row>
    <row r="7708" spans="1:6">
      <c r="A7708" s="575">
        <v>47114</v>
      </c>
      <c r="B7708" s="493" t="s">
        <v>291</v>
      </c>
      <c r="C7708" s="496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80" t="str">
        <f t="shared" si="123"/>
        <v>47114 Q4-29</v>
      </c>
    </row>
    <row r="7709" spans="1:6">
      <c r="A7709" s="575">
        <v>47115</v>
      </c>
      <c r="B7709" s="493" t="s">
        <v>291</v>
      </c>
      <c r="C7709" s="496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80" t="str">
        <f t="shared" si="123"/>
        <v>47115 Q4-29</v>
      </c>
    </row>
    <row r="7710" spans="1:6">
      <c r="A7710" s="575">
        <v>47116</v>
      </c>
      <c r="B7710" s="493" t="s">
        <v>291</v>
      </c>
      <c r="C7710" s="496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80" t="str">
        <f t="shared" si="123"/>
        <v>47116 Q4-29</v>
      </c>
    </row>
    <row r="7711" spans="1:6">
      <c r="A7711" s="575">
        <v>47120</v>
      </c>
      <c r="B7711" s="493" t="s">
        <v>291</v>
      </c>
      <c r="C7711" s="496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80" t="str">
        <f t="shared" si="123"/>
        <v>47120 Q1-30</v>
      </c>
    </row>
    <row r="7712" spans="1:6">
      <c r="A7712" s="575">
        <v>47121</v>
      </c>
      <c r="B7712" s="493" t="s">
        <v>291</v>
      </c>
      <c r="C7712" s="496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80" t="str">
        <f t="shared" si="123"/>
        <v>47121 Q1-30</v>
      </c>
    </row>
    <row r="7713" spans="1:6">
      <c r="A7713" s="575">
        <v>47122</v>
      </c>
      <c r="B7713" s="493" t="s">
        <v>291</v>
      </c>
      <c r="C7713" s="496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80" t="str">
        <f t="shared" si="123"/>
        <v>47122 Q1-30</v>
      </c>
    </row>
    <row r="7714" spans="1:6">
      <c r="A7714" s="575">
        <v>47123</v>
      </c>
      <c r="B7714" s="493" t="s">
        <v>291</v>
      </c>
      <c r="C7714" s="496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80" t="str">
        <f t="shared" si="123"/>
        <v>47123 Q1-30</v>
      </c>
    </row>
    <row r="7715" spans="1:6">
      <c r="A7715" s="575">
        <v>47126</v>
      </c>
      <c r="B7715" s="493" t="s">
        <v>291</v>
      </c>
      <c r="C7715" s="496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80" t="str">
        <f t="shared" si="123"/>
        <v>47126 Q1-30</v>
      </c>
    </row>
    <row r="7716" spans="1:6">
      <c r="A7716" s="575">
        <v>47127</v>
      </c>
      <c r="B7716" s="493" t="s">
        <v>291</v>
      </c>
      <c r="C7716" s="496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80" t="str">
        <f t="shared" si="123"/>
        <v>47127 Q1-30</v>
      </c>
    </row>
    <row r="7717" spans="1:6">
      <c r="A7717" s="575">
        <v>47128</v>
      </c>
      <c r="B7717" s="493" t="s">
        <v>291</v>
      </c>
      <c r="C7717" s="496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80" t="str">
        <f t="shared" si="123"/>
        <v>47128 Q1-30</v>
      </c>
    </row>
    <row r="7718" spans="1:6">
      <c r="A7718" s="575">
        <v>47129</v>
      </c>
      <c r="B7718" s="493" t="s">
        <v>291</v>
      </c>
      <c r="C7718" s="496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80" t="str">
        <f t="shared" ref="F7718:F7781" si="124">A7718&amp;" "&amp;C7718</f>
        <v>47129 Q1-30</v>
      </c>
    </row>
    <row r="7719" spans="1:6">
      <c r="A7719" s="575">
        <v>47130</v>
      </c>
      <c r="B7719" s="493" t="s">
        <v>291</v>
      </c>
      <c r="C7719" s="496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80" t="str">
        <f t="shared" si="124"/>
        <v>47130 Q1-30</v>
      </c>
    </row>
    <row r="7720" spans="1:6">
      <c r="A7720" s="575">
        <v>47133</v>
      </c>
      <c r="B7720" s="493" t="s">
        <v>291</v>
      </c>
      <c r="C7720" s="496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80" t="str">
        <f t="shared" si="124"/>
        <v>47133 Q1-30</v>
      </c>
    </row>
    <row r="7721" spans="1:6">
      <c r="A7721" s="575">
        <v>47134</v>
      </c>
      <c r="B7721" s="493" t="s">
        <v>291</v>
      </c>
      <c r="C7721" s="496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80" t="str">
        <f t="shared" si="124"/>
        <v>47134 Q1-30</v>
      </c>
    </row>
    <row r="7722" spans="1:6">
      <c r="A7722" s="575">
        <v>47135</v>
      </c>
      <c r="B7722" s="493" t="s">
        <v>291</v>
      </c>
      <c r="C7722" s="496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80" t="str">
        <f t="shared" si="124"/>
        <v>47135 Q1-30</v>
      </c>
    </row>
    <row r="7723" spans="1:6">
      <c r="A7723" s="575">
        <v>47136</v>
      </c>
      <c r="B7723" s="493" t="s">
        <v>291</v>
      </c>
      <c r="C7723" s="496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80" t="str">
        <f t="shared" si="124"/>
        <v>47136 Q1-30</v>
      </c>
    </row>
    <row r="7724" spans="1:6">
      <c r="A7724" s="575">
        <v>47137</v>
      </c>
      <c r="B7724" s="493" t="s">
        <v>291</v>
      </c>
      <c r="C7724" s="496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80" t="str">
        <f t="shared" si="124"/>
        <v>47137 Q1-30</v>
      </c>
    </row>
    <row r="7725" spans="1:6">
      <c r="A7725" s="575">
        <v>47140</v>
      </c>
      <c r="B7725" s="493" t="s">
        <v>291</v>
      </c>
      <c r="C7725" s="496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80" t="str">
        <f t="shared" si="124"/>
        <v>47140 Q1-30</v>
      </c>
    </row>
    <row r="7726" spans="1:6">
      <c r="A7726" s="575">
        <v>47141</v>
      </c>
      <c r="B7726" s="493" t="s">
        <v>291</v>
      </c>
      <c r="C7726" s="496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80" t="str">
        <f t="shared" si="124"/>
        <v>47141 Q1-30</v>
      </c>
    </row>
    <row r="7727" spans="1:6">
      <c r="A7727" s="575">
        <v>47142</v>
      </c>
      <c r="B7727" s="493" t="s">
        <v>291</v>
      </c>
      <c r="C7727" s="496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80" t="str">
        <f t="shared" si="124"/>
        <v>47142 Q1-30</v>
      </c>
    </row>
    <row r="7728" spans="1:6">
      <c r="A7728" s="575">
        <v>47143</v>
      </c>
      <c r="B7728" s="493" t="s">
        <v>291</v>
      </c>
      <c r="C7728" s="496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80" t="str">
        <f t="shared" si="124"/>
        <v>47143 Q1-30</v>
      </c>
    </row>
    <row r="7729" spans="1:6">
      <c r="A7729" s="575">
        <v>47144</v>
      </c>
      <c r="B7729" s="493" t="s">
        <v>291</v>
      </c>
      <c r="C7729" s="496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80" t="str">
        <f t="shared" si="124"/>
        <v>47144 Q1-30</v>
      </c>
    </row>
    <row r="7730" spans="1:6">
      <c r="A7730" s="575">
        <v>47147</v>
      </c>
      <c r="B7730" s="493" t="s">
        <v>291</v>
      </c>
      <c r="C7730" s="496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80" t="str">
        <f t="shared" si="124"/>
        <v>47147 Q1-30</v>
      </c>
    </row>
    <row r="7731" spans="1:6">
      <c r="A7731" s="575">
        <v>47148</v>
      </c>
      <c r="B7731" s="493" t="s">
        <v>291</v>
      </c>
      <c r="C7731" s="496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80" t="str">
        <f t="shared" si="124"/>
        <v>47148 Q1-30</v>
      </c>
    </row>
    <row r="7732" spans="1:6">
      <c r="A7732" s="575">
        <v>47149</v>
      </c>
      <c r="B7732" s="493" t="s">
        <v>291</v>
      </c>
      <c r="C7732" s="496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80" t="str">
        <f t="shared" si="124"/>
        <v>47149 Q1-30</v>
      </c>
    </row>
    <row r="7733" spans="1:6">
      <c r="A7733" s="575">
        <v>47150</v>
      </c>
      <c r="B7733" s="493" t="s">
        <v>291</v>
      </c>
      <c r="C7733" s="496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80" t="str">
        <f t="shared" si="124"/>
        <v>47150 Q1-30</v>
      </c>
    </row>
    <row r="7734" spans="1:6">
      <c r="A7734" s="575">
        <v>47151</v>
      </c>
      <c r="B7734" s="493" t="s">
        <v>291</v>
      </c>
      <c r="C7734" s="496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80" t="str">
        <f t="shared" si="124"/>
        <v>47151 Q1-30</v>
      </c>
    </row>
    <row r="7735" spans="1:6">
      <c r="A7735" s="575">
        <v>47154</v>
      </c>
      <c r="B7735" s="493" t="s">
        <v>291</v>
      </c>
      <c r="C7735" s="496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80" t="str">
        <f t="shared" si="124"/>
        <v>47154 Q1-30</v>
      </c>
    </row>
    <row r="7736" spans="1:6">
      <c r="A7736" s="575">
        <v>47155</v>
      </c>
      <c r="B7736" s="493" t="s">
        <v>291</v>
      </c>
      <c r="C7736" s="496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80" t="str">
        <f t="shared" si="124"/>
        <v>47155 Q1-30</v>
      </c>
    </row>
    <row r="7737" spans="1:6">
      <c r="A7737" s="575">
        <v>47156</v>
      </c>
      <c r="B7737" s="493" t="s">
        <v>291</v>
      </c>
      <c r="C7737" s="496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80" t="str">
        <f t="shared" si="124"/>
        <v>47156 Q1-30</v>
      </c>
    </row>
    <row r="7738" spans="1:6">
      <c r="A7738" s="575">
        <v>47157</v>
      </c>
      <c r="B7738" s="493" t="s">
        <v>291</v>
      </c>
      <c r="C7738" s="496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80" t="str">
        <f t="shared" si="124"/>
        <v>47157 Q1-30</v>
      </c>
    </row>
    <row r="7739" spans="1:6">
      <c r="A7739" s="575">
        <v>47158</v>
      </c>
      <c r="B7739" s="493" t="s">
        <v>291</v>
      </c>
      <c r="C7739" s="496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80" t="str">
        <f t="shared" si="124"/>
        <v>47158 Q1-30</v>
      </c>
    </row>
    <row r="7740" spans="1:6">
      <c r="A7740" s="575">
        <v>47161</v>
      </c>
      <c r="B7740" s="493" t="s">
        <v>291</v>
      </c>
      <c r="C7740" s="496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80" t="str">
        <f t="shared" si="124"/>
        <v>47161 Q1-30</v>
      </c>
    </row>
    <row r="7741" spans="1:6">
      <c r="A7741" s="575">
        <v>47162</v>
      </c>
      <c r="B7741" s="493" t="s">
        <v>291</v>
      </c>
      <c r="C7741" s="496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80" t="str">
        <f t="shared" si="124"/>
        <v>47162 Q1-30</v>
      </c>
    </row>
    <row r="7742" spans="1:6">
      <c r="A7742" s="575">
        <v>47163</v>
      </c>
      <c r="B7742" s="493" t="s">
        <v>291</v>
      </c>
      <c r="C7742" s="496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80" t="str">
        <f t="shared" si="124"/>
        <v>47163 Q1-30</v>
      </c>
    </row>
    <row r="7743" spans="1:6">
      <c r="A7743" s="575">
        <v>47164</v>
      </c>
      <c r="B7743" s="493" t="s">
        <v>291</v>
      </c>
      <c r="C7743" s="496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80" t="str">
        <f t="shared" si="124"/>
        <v>47164 Q1-30</v>
      </c>
    </row>
    <row r="7744" spans="1:6">
      <c r="A7744" s="575">
        <v>47165</v>
      </c>
      <c r="B7744" s="493" t="s">
        <v>291</v>
      </c>
      <c r="C7744" s="496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80" t="str">
        <f t="shared" si="124"/>
        <v>47165 Q1-30</v>
      </c>
    </row>
    <row r="7745" spans="1:6">
      <c r="A7745" s="575">
        <v>47168</v>
      </c>
      <c r="B7745" s="493" t="s">
        <v>291</v>
      </c>
      <c r="C7745" s="496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80" t="str">
        <f t="shared" si="124"/>
        <v>47168 Q1-30</v>
      </c>
    </row>
    <row r="7746" spans="1:6">
      <c r="A7746" s="575">
        <v>47169</v>
      </c>
      <c r="B7746" s="493" t="s">
        <v>291</v>
      </c>
      <c r="C7746" s="496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80" t="str">
        <f t="shared" si="124"/>
        <v>47169 Q1-30</v>
      </c>
    </row>
    <row r="7747" spans="1:6">
      <c r="A7747" s="575">
        <v>47170</v>
      </c>
      <c r="B7747" s="493" t="s">
        <v>291</v>
      </c>
      <c r="C7747" s="496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80" t="str">
        <f t="shared" si="124"/>
        <v>47170 Q1-30</v>
      </c>
    </row>
    <row r="7748" spans="1:6">
      <c r="A7748" s="575">
        <v>47171</v>
      </c>
      <c r="B7748" s="493" t="s">
        <v>291</v>
      </c>
      <c r="C7748" s="496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80" t="str">
        <f t="shared" si="124"/>
        <v>47171 Q1-30</v>
      </c>
    </row>
    <row r="7749" spans="1:6">
      <c r="A7749" s="575">
        <v>47172</v>
      </c>
      <c r="B7749" s="493" t="s">
        <v>291</v>
      </c>
      <c r="C7749" s="496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80" t="str">
        <f t="shared" si="124"/>
        <v>47172 Q1-30</v>
      </c>
    </row>
    <row r="7750" spans="1:6">
      <c r="A7750" s="575">
        <v>47175</v>
      </c>
      <c r="B7750" s="493" t="s">
        <v>291</v>
      </c>
      <c r="C7750" s="496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80" t="str">
        <f t="shared" si="124"/>
        <v>47175 Q1-30</v>
      </c>
    </row>
    <row r="7751" spans="1:6">
      <c r="A7751" s="575">
        <v>47176</v>
      </c>
      <c r="B7751" s="493" t="s">
        <v>291</v>
      </c>
      <c r="C7751" s="496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80" t="str">
        <f t="shared" si="124"/>
        <v>47176 Q1-30</v>
      </c>
    </row>
    <row r="7752" spans="1:6">
      <c r="A7752" s="575">
        <v>47177</v>
      </c>
      <c r="B7752" s="493" t="s">
        <v>291</v>
      </c>
      <c r="C7752" s="496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80" t="str">
        <f t="shared" si="124"/>
        <v>47177 Q1-30</v>
      </c>
    </row>
    <row r="7753" spans="1:6">
      <c r="A7753" s="575">
        <v>47178</v>
      </c>
      <c r="B7753" s="493" t="s">
        <v>291</v>
      </c>
      <c r="C7753" s="496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80" t="str">
        <f t="shared" si="124"/>
        <v>47178 Q1-30</v>
      </c>
    </row>
    <row r="7754" spans="1:6">
      <c r="A7754" s="575">
        <v>47179</v>
      </c>
      <c r="B7754" s="493" t="s">
        <v>291</v>
      </c>
      <c r="C7754" s="496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80" t="str">
        <f t="shared" si="124"/>
        <v>47179 Q1-30</v>
      </c>
    </row>
    <row r="7755" spans="1:6">
      <c r="A7755" s="575">
        <v>47182</v>
      </c>
      <c r="B7755" s="493" t="s">
        <v>291</v>
      </c>
      <c r="C7755" s="496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80" t="str">
        <f t="shared" si="124"/>
        <v>47182 Q1-30</v>
      </c>
    </row>
    <row r="7756" spans="1:6">
      <c r="A7756" s="575">
        <v>47183</v>
      </c>
      <c r="B7756" s="493" t="s">
        <v>291</v>
      </c>
      <c r="C7756" s="496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80" t="str">
        <f t="shared" si="124"/>
        <v>47183 Q1-30</v>
      </c>
    </row>
    <row r="7757" spans="1:6">
      <c r="A7757" s="575">
        <v>47184</v>
      </c>
      <c r="B7757" s="493" t="s">
        <v>291</v>
      </c>
      <c r="C7757" s="496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80" t="str">
        <f t="shared" si="124"/>
        <v>47184 Q1-30</v>
      </c>
    </row>
    <row r="7758" spans="1:6">
      <c r="A7758" s="575">
        <v>47185</v>
      </c>
      <c r="B7758" s="493" t="s">
        <v>291</v>
      </c>
      <c r="C7758" s="496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80" t="str">
        <f t="shared" si="124"/>
        <v>47185 Q1-30</v>
      </c>
    </row>
    <row r="7759" spans="1:6">
      <c r="A7759" s="575">
        <v>47186</v>
      </c>
      <c r="B7759" s="493" t="s">
        <v>291</v>
      </c>
      <c r="C7759" s="496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80" t="str">
        <f t="shared" si="124"/>
        <v>47186 Q1-30</v>
      </c>
    </row>
    <row r="7760" spans="1:6">
      <c r="A7760" s="575">
        <v>47189</v>
      </c>
      <c r="B7760" s="493" t="s">
        <v>291</v>
      </c>
      <c r="C7760" s="496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80" t="str">
        <f t="shared" si="124"/>
        <v>47189 Q1-30</v>
      </c>
    </row>
    <row r="7761" spans="1:6">
      <c r="A7761" s="575">
        <v>47190</v>
      </c>
      <c r="B7761" s="493" t="s">
        <v>291</v>
      </c>
      <c r="C7761" s="496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80" t="str">
        <f t="shared" si="124"/>
        <v>47190 Q1-30</v>
      </c>
    </row>
    <row r="7762" spans="1:6">
      <c r="A7762" s="575">
        <v>47191</v>
      </c>
      <c r="B7762" s="493" t="s">
        <v>291</v>
      </c>
      <c r="C7762" s="496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80" t="str">
        <f t="shared" si="124"/>
        <v>47191 Q1-30</v>
      </c>
    </row>
    <row r="7763" spans="1:6">
      <c r="A7763" s="575">
        <v>47192</v>
      </c>
      <c r="B7763" s="493" t="s">
        <v>291</v>
      </c>
      <c r="C7763" s="496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80" t="str">
        <f t="shared" si="124"/>
        <v>47192 Q1-30</v>
      </c>
    </row>
    <row r="7764" spans="1:6">
      <c r="A7764" s="575">
        <v>47193</v>
      </c>
      <c r="B7764" s="493" t="s">
        <v>291</v>
      </c>
      <c r="C7764" s="496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80" t="str">
        <f t="shared" si="124"/>
        <v>47193 Q1-30</v>
      </c>
    </row>
    <row r="7765" spans="1:6">
      <c r="A7765" s="575">
        <v>47196</v>
      </c>
      <c r="B7765" s="493" t="s">
        <v>291</v>
      </c>
      <c r="C7765" s="496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80" t="str">
        <f t="shared" si="124"/>
        <v>47196 Q1-30</v>
      </c>
    </row>
    <row r="7766" spans="1:6">
      <c r="A7766" s="575">
        <v>47197</v>
      </c>
      <c r="B7766" s="493" t="s">
        <v>291</v>
      </c>
      <c r="C7766" s="496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80" t="str">
        <f t="shared" si="124"/>
        <v>47197 Q1-30</v>
      </c>
    </row>
    <row r="7767" spans="1:6">
      <c r="A7767" s="575">
        <v>47198</v>
      </c>
      <c r="B7767" s="493" t="s">
        <v>291</v>
      </c>
      <c r="C7767" s="496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80" t="str">
        <f t="shared" si="124"/>
        <v>47198 Q1-30</v>
      </c>
    </row>
    <row r="7768" spans="1:6">
      <c r="A7768" s="575">
        <v>47199</v>
      </c>
      <c r="B7768" s="493" t="s">
        <v>291</v>
      </c>
      <c r="C7768" s="496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80" t="str">
        <f t="shared" si="124"/>
        <v>47199 Q1-30</v>
      </c>
    </row>
    <row r="7769" spans="1:6">
      <c r="A7769" s="575">
        <v>47200</v>
      </c>
      <c r="B7769" s="493" t="s">
        <v>291</v>
      </c>
      <c r="C7769" s="496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80" t="str">
        <f t="shared" si="124"/>
        <v>47200 Q1-30</v>
      </c>
    </row>
    <row r="7770" spans="1:6">
      <c r="A7770" s="575">
        <v>47203</v>
      </c>
      <c r="B7770" s="493" t="s">
        <v>291</v>
      </c>
      <c r="C7770" s="496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80" t="str">
        <f t="shared" si="124"/>
        <v>47203 Q1-30</v>
      </c>
    </row>
    <row r="7771" spans="1:6">
      <c r="A7771" s="575">
        <v>47204</v>
      </c>
      <c r="B7771" s="493" t="s">
        <v>291</v>
      </c>
      <c r="C7771" s="496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80" t="str">
        <f t="shared" si="124"/>
        <v>47204 Q1-30</v>
      </c>
    </row>
    <row r="7772" spans="1:6">
      <c r="A7772" s="575">
        <v>47205</v>
      </c>
      <c r="B7772" s="493" t="s">
        <v>291</v>
      </c>
      <c r="C7772" s="496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80" t="str">
        <f t="shared" si="124"/>
        <v>47205 Q1-30</v>
      </c>
    </row>
    <row r="7773" spans="1:6">
      <c r="A7773" s="575">
        <v>47206</v>
      </c>
      <c r="B7773" s="493" t="s">
        <v>291</v>
      </c>
      <c r="C7773" s="496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80" t="str">
        <f t="shared" si="124"/>
        <v>47206 Q1-30</v>
      </c>
    </row>
    <row r="7774" spans="1:6">
      <c r="A7774" s="575">
        <v>47211</v>
      </c>
      <c r="B7774" s="493" t="s">
        <v>291</v>
      </c>
      <c r="C7774" s="496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80" t="str">
        <f t="shared" si="124"/>
        <v>47211 Q2-30</v>
      </c>
    </row>
    <row r="7775" spans="1:6">
      <c r="A7775" s="575">
        <v>47212</v>
      </c>
      <c r="B7775" s="493" t="s">
        <v>291</v>
      </c>
      <c r="C7775" s="496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80" t="str">
        <f t="shared" si="124"/>
        <v>47212 Q2-30</v>
      </c>
    </row>
    <row r="7776" spans="1:6">
      <c r="A7776" s="575">
        <v>47213</v>
      </c>
      <c r="B7776" s="493" t="s">
        <v>291</v>
      </c>
      <c r="C7776" s="496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80" t="str">
        <f t="shared" si="124"/>
        <v>47213 Q2-30</v>
      </c>
    </row>
    <row r="7777" spans="1:6">
      <c r="A7777" s="575">
        <v>47214</v>
      </c>
      <c r="B7777" s="493" t="s">
        <v>291</v>
      </c>
      <c r="C7777" s="496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80" t="str">
        <f t="shared" si="124"/>
        <v>47214 Q2-30</v>
      </c>
    </row>
    <row r="7778" spans="1:6">
      <c r="A7778" s="575">
        <v>47217</v>
      </c>
      <c r="B7778" s="493" t="s">
        <v>291</v>
      </c>
      <c r="C7778" s="496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80" t="str">
        <f t="shared" si="124"/>
        <v>47217 Q2-30</v>
      </c>
    </row>
    <row r="7779" spans="1:6">
      <c r="A7779" s="575">
        <v>47218</v>
      </c>
      <c r="B7779" s="493" t="s">
        <v>291</v>
      </c>
      <c r="C7779" s="496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80" t="str">
        <f t="shared" si="124"/>
        <v>47218 Q2-30</v>
      </c>
    </row>
    <row r="7780" spans="1:6">
      <c r="A7780" s="575">
        <v>47219</v>
      </c>
      <c r="B7780" s="493" t="s">
        <v>291</v>
      </c>
      <c r="C7780" s="496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80" t="str">
        <f t="shared" si="124"/>
        <v>47219 Q2-30</v>
      </c>
    </row>
    <row r="7781" spans="1:6">
      <c r="A7781" s="575">
        <v>47220</v>
      </c>
      <c r="B7781" s="493" t="s">
        <v>291</v>
      </c>
      <c r="C7781" s="496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80" t="str">
        <f t="shared" si="124"/>
        <v>47220 Q2-30</v>
      </c>
    </row>
    <row r="7782" spans="1:6">
      <c r="A7782" s="575">
        <v>47221</v>
      </c>
      <c r="B7782" s="493" t="s">
        <v>291</v>
      </c>
      <c r="C7782" s="496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80" t="str">
        <f t="shared" ref="F7782:F7845" si="125">A7782&amp;" "&amp;C7782</f>
        <v>47221 Q2-30</v>
      </c>
    </row>
    <row r="7783" spans="1:6">
      <c r="A7783" s="575">
        <v>47224</v>
      </c>
      <c r="B7783" s="493" t="s">
        <v>291</v>
      </c>
      <c r="C7783" s="496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80" t="str">
        <f t="shared" si="125"/>
        <v>47224 Q2-30</v>
      </c>
    </row>
    <row r="7784" spans="1:6">
      <c r="A7784" s="575">
        <v>47225</v>
      </c>
      <c r="B7784" s="493" t="s">
        <v>291</v>
      </c>
      <c r="C7784" s="496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80" t="str">
        <f t="shared" si="125"/>
        <v>47225 Q2-30</v>
      </c>
    </row>
    <row r="7785" spans="1:6">
      <c r="A7785" s="575">
        <v>47226</v>
      </c>
      <c r="B7785" s="493" t="s">
        <v>291</v>
      </c>
      <c r="C7785" s="496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80" t="str">
        <f t="shared" si="125"/>
        <v>47226 Q2-30</v>
      </c>
    </row>
    <row r="7786" spans="1:6">
      <c r="A7786" s="575">
        <v>47227</v>
      </c>
      <c r="B7786" s="493" t="s">
        <v>291</v>
      </c>
      <c r="C7786" s="496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80" t="str">
        <f t="shared" si="125"/>
        <v>47227 Q2-30</v>
      </c>
    </row>
    <row r="7787" spans="1:6">
      <c r="A7787" s="575">
        <v>47228</v>
      </c>
      <c r="B7787" s="493" t="s">
        <v>291</v>
      </c>
      <c r="C7787" s="496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80" t="str">
        <f t="shared" si="125"/>
        <v>47228 Q2-30</v>
      </c>
    </row>
    <row r="7788" spans="1:6">
      <c r="A7788" s="575">
        <v>47231</v>
      </c>
      <c r="B7788" s="493" t="s">
        <v>291</v>
      </c>
      <c r="C7788" s="496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80" t="str">
        <f t="shared" si="125"/>
        <v>47231 Q2-30</v>
      </c>
    </row>
    <row r="7789" spans="1:6">
      <c r="A7789" s="575">
        <v>47232</v>
      </c>
      <c r="B7789" s="493" t="s">
        <v>291</v>
      </c>
      <c r="C7789" s="496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80" t="str">
        <f t="shared" si="125"/>
        <v>47232 Q2-30</v>
      </c>
    </row>
    <row r="7790" spans="1:6">
      <c r="A7790" s="575">
        <v>47233</v>
      </c>
      <c r="B7790" s="493" t="s">
        <v>291</v>
      </c>
      <c r="C7790" s="496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80" t="str">
        <f t="shared" si="125"/>
        <v>47233 Q2-30</v>
      </c>
    </row>
    <row r="7791" spans="1:6">
      <c r="A7791" s="575">
        <v>47234</v>
      </c>
      <c r="B7791" s="493" t="s">
        <v>291</v>
      </c>
      <c r="C7791" s="496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80" t="str">
        <f t="shared" si="125"/>
        <v>47234 Q2-30</v>
      </c>
    </row>
    <row r="7792" spans="1:6">
      <c r="A7792" s="575">
        <v>47235</v>
      </c>
      <c r="B7792" s="493" t="s">
        <v>291</v>
      </c>
      <c r="C7792" s="496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80" t="str">
        <f t="shared" si="125"/>
        <v>47235 Q2-30</v>
      </c>
    </row>
    <row r="7793" spans="1:6">
      <c r="A7793" s="575">
        <v>47238</v>
      </c>
      <c r="B7793" s="493" t="s">
        <v>291</v>
      </c>
      <c r="C7793" s="496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80" t="str">
        <f t="shared" si="125"/>
        <v>47238 Q2-30</v>
      </c>
    </row>
    <row r="7794" spans="1:6">
      <c r="A7794" s="575">
        <v>47239</v>
      </c>
      <c r="B7794" s="493" t="s">
        <v>291</v>
      </c>
      <c r="C7794" s="496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80" t="str">
        <f t="shared" si="125"/>
        <v>47239 Q2-30</v>
      </c>
    </row>
    <row r="7795" spans="1:6">
      <c r="A7795" s="575">
        <v>47240</v>
      </c>
      <c r="B7795" s="493" t="s">
        <v>291</v>
      </c>
      <c r="C7795" s="496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80" t="str">
        <f t="shared" si="125"/>
        <v>47240 Q2-30</v>
      </c>
    </row>
    <row r="7796" spans="1:6">
      <c r="A7796" s="575">
        <v>47241</v>
      </c>
      <c r="B7796" s="493" t="s">
        <v>291</v>
      </c>
      <c r="C7796" s="496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80" t="str">
        <f t="shared" si="125"/>
        <v>47241 Q2-30</v>
      </c>
    </row>
    <row r="7797" spans="1:6">
      <c r="A7797" s="575">
        <v>47242</v>
      </c>
      <c r="B7797" s="493" t="s">
        <v>291</v>
      </c>
      <c r="C7797" s="496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80" t="str">
        <f t="shared" si="125"/>
        <v>47242 Q2-30</v>
      </c>
    </row>
    <row r="7798" spans="1:6">
      <c r="A7798" s="575">
        <v>47246</v>
      </c>
      <c r="B7798" s="493" t="s">
        <v>291</v>
      </c>
      <c r="C7798" s="496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80" t="str">
        <f t="shared" si="125"/>
        <v>47246 Q2-30</v>
      </c>
    </row>
    <row r="7799" spans="1:6">
      <c r="A7799" s="575">
        <v>47247</v>
      </c>
      <c r="B7799" s="493" t="s">
        <v>291</v>
      </c>
      <c r="C7799" s="496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80" t="str">
        <f t="shared" si="125"/>
        <v>47247 Q2-30</v>
      </c>
    </row>
    <row r="7800" spans="1:6">
      <c r="A7800" s="575">
        <v>47248</v>
      </c>
      <c r="B7800" s="493" t="s">
        <v>291</v>
      </c>
      <c r="C7800" s="496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80" t="str">
        <f t="shared" si="125"/>
        <v>47248 Q2-30</v>
      </c>
    </row>
    <row r="7801" spans="1:6">
      <c r="A7801" s="575">
        <v>47249</v>
      </c>
      <c r="B7801" s="493" t="s">
        <v>291</v>
      </c>
      <c r="C7801" s="496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80" t="str">
        <f t="shared" si="125"/>
        <v>47249 Q2-30</v>
      </c>
    </row>
    <row r="7802" spans="1:6">
      <c r="A7802" s="575">
        <v>47252</v>
      </c>
      <c r="B7802" s="493" t="s">
        <v>291</v>
      </c>
      <c r="C7802" s="496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80" t="str">
        <f t="shared" si="125"/>
        <v>47252 Q2-30</v>
      </c>
    </row>
    <row r="7803" spans="1:6">
      <c r="A7803" s="575">
        <v>47253</v>
      </c>
      <c r="B7803" s="493" t="s">
        <v>291</v>
      </c>
      <c r="C7803" s="496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80" t="str">
        <f t="shared" si="125"/>
        <v>47253 Q2-30</v>
      </c>
    </row>
    <row r="7804" spans="1:6">
      <c r="A7804" s="575">
        <v>47254</v>
      </c>
      <c r="B7804" s="493" t="s">
        <v>291</v>
      </c>
      <c r="C7804" s="496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80" t="str">
        <f t="shared" si="125"/>
        <v>47254 Q2-30</v>
      </c>
    </row>
    <row r="7805" spans="1:6">
      <c r="A7805" s="575">
        <v>47255</v>
      </c>
      <c r="B7805" s="493" t="s">
        <v>291</v>
      </c>
      <c r="C7805" s="496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80" t="str">
        <f t="shared" si="125"/>
        <v>47255 Q2-30</v>
      </c>
    </row>
    <row r="7806" spans="1:6">
      <c r="A7806" s="575">
        <v>47256</v>
      </c>
      <c r="B7806" s="493" t="s">
        <v>291</v>
      </c>
      <c r="C7806" s="496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80" t="str">
        <f t="shared" si="125"/>
        <v>47256 Q2-30</v>
      </c>
    </row>
    <row r="7807" spans="1:6">
      <c r="A7807" s="575">
        <v>47259</v>
      </c>
      <c r="B7807" s="493" t="s">
        <v>291</v>
      </c>
      <c r="C7807" s="496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80" t="str">
        <f t="shared" si="125"/>
        <v>47259 Q2-30</v>
      </c>
    </row>
    <row r="7808" spans="1:6">
      <c r="A7808" s="575">
        <v>47260</v>
      </c>
      <c r="B7808" s="493" t="s">
        <v>291</v>
      </c>
      <c r="C7808" s="496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80" t="str">
        <f t="shared" si="125"/>
        <v>47260 Q2-30</v>
      </c>
    </row>
    <row r="7809" spans="1:6">
      <c r="A7809" s="575">
        <v>47261</v>
      </c>
      <c r="B7809" s="493" t="s">
        <v>291</v>
      </c>
      <c r="C7809" s="496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80" t="str">
        <f t="shared" si="125"/>
        <v>47261 Q2-30</v>
      </c>
    </row>
    <row r="7810" spans="1:6">
      <c r="A7810" s="575">
        <v>47262</v>
      </c>
      <c r="B7810" s="493" t="s">
        <v>291</v>
      </c>
      <c r="C7810" s="496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80" t="str">
        <f t="shared" si="125"/>
        <v>47262 Q2-30</v>
      </c>
    </row>
    <row r="7811" spans="1:6">
      <c r="A7811" s="575">
        <v>47263</v>
      </c>
      <c r="B7811" s="493" t="s">
        <v>291</v>
      </c>
      <c r="C7811" s="496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80" t="str">
        <f t="shared" si="125"/>
        <v>47263 Q2-30</v>
      </c>
    </row>
    <row r="7812" spans="1:6">
      <c r="A7812" s="575">
        <v>47267</v>
      </c>
      <c r="B7812" s="493" t="s">
        <v>291</v>
      </c>
      <c r="C7812" s="496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80" t="str">
        <f t="shared" si="125"/>
        <v>47267 Q2-30</v>
      </c>
    </row>
    <row r="7813" spans="1:6">
      <c r="A7813" s="575">
        <v>47268</v>
      </c>
      <c r="B7813" s="493" t="s">
        <v>291</v>
      </c>
      <c r="C7813" s="496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80" t="str">
        <f t="shared" si="125"/>
        <v>47268 Q2-30</v>
      </c>
    </row>
    <row r="7814" spans="1:6">
      <c r="A7814" s="575">
        <v>47269</v>
      </c>
      <c r="B7814" s="493" t="s">
        <v>291</v>
      </c>
      <c r="C7814" s="496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80" t="str">
        <f t="shared" si="125"/>
        <v>47269 Q2-30</v>
      </c>
    </row>
    <row r="7815" spans="1:6">
      <c r="A7815" s="575">
        <v>47270</v>
      </c>
      <c r="B7815" s="493" t="s">
        <v>291</v>
      </c>
      <c r="C7815" s="496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80" t="str">
        <f t="shared" si="125"/>
        <v>47270 Q2-30</v>
      </c>
    </row>
    <row r="7816" spans="1:6">
      <c r="A7816" s="575">
        <v>47273</v>
      </c>
      <c r="B7816" s="493" t="s">
        <v>291</v>
      </c>
      <c r="C7816" s="496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80" t="str">
        <f t="shared" si="125"/>
        <v>47273 Q2-30</v>
      </c>
    </row>
    <row r="7817" spans="1:6">
      <c r="A7817" s="575">
        <v>47274</v>
      </c>
      <c r="B7817" s="493" t="s">
        <v>291</v>
      </c>
      <c r="C7817" s="496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80" t="str">
        <f t="shared" si="125"/>
        <v>47274 Q2-30</v>
      </c>
    </row>
    <row r="7818" spans="1:6">
      <c r="A7818" s="575">
        <v>47275</v>
      </c>
      <c r="B7818" s="493" t="s">
        <v>291</v>
      </c>
      <c r="C7818" s="496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80" t="str">
        <f t="shared" si="125"/>
        <v>47275 Q2-30</v>
      </c>
    </row>
    <row r="7819" spans="1:6">
      <c r="A7819" s="575">
        <v>47276</v>
      </c>
      <c r="B7819" s="493" t="s">
        <v>291</v>
      </c>
      <c r="C7819" s="496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80" t="str">
        <f t="shared" si="125"/>
        <v>47276 Q2-30</v>
      </c>
    </row>
    <row r="7820" spans="1:6">
      <c r="A7820" s="575">
        <v>47277</v>
      </c>
      <c r="B7820" s="493" t="s">
        <v>291</v>
      </c>
      <c r="C7820" s="496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80" t="str">
        <f t="shared" si="125"/>
        <v>47277 Q2-30</v>
      </c>
    </row>
    <row r="7821" spans="1:6">
      <c r="A7821" s="575">
        <v>47280</v>
      </c>
      <c r="B7821" s="493" t="s">
        <v>291</v>
      </c>
      <c r="C7821" s="496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80" t="str">
        <f t="shared" si="125"/>
        <v>47280 Q2-30</v>
      </c>
    </row>
    <row r="7822" spans="1:6">
      <c r="A7822" s="575">
        <v>47281</v>
      </c>
      <c r="B7822" s="493" t="s">
        <v>291</v>
      </c>
      <c r="C7822" s="496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80" t="str">
        <f t="shared" si="125"/>
        <v>47281 Q2-30</v>
      </c>
    </row>
    <row r="7823" spans="1:6">
      <c r="A7823" s="575">
        <v>47282</v>
      </c>
      <c r="B7823" s="493" t="s">
        <v>291</v>
      </c>
      <c r="C7823" s="496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80" t="str">
        <f t="shared" si="125"/>
        <v>47282 Q2-30</v>
      </c>
    </row>
    <row r="7824" spans="1:6">
      <c r="A7824" s="575">
        <v>47283</v>
      </c>
      <c r="B7824" s="493" t="s">
        <v>291</v>
      </c>
      <c r="C7824" s="496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80" t="str">
        <f t="shared" si="125"/>
        <v>47283 Q2-30</v>
      </c>
    </row>
    <row r="7825" spans="1:6">
      <c r="A7825" s="575">
        <v>47284</v>
      </c>
      <c r="B7825" s="493" t="s">
        <v>291</v>
      </c>
      <c r="C7825" s="496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80" t="str">
        <f t="shared" si="125"/>
        <v>47284 Q2-30</v>
      </c>
    </row>
    <row r="7826" spans="1:6">
      <c r="A7826" s="575">
        <v>47287</v>
      </c>
      <c r="B7826" s="493" t="s">
        <v>291</v>
      </c>
      <c r="C7826" s="496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80" t="str">
        <f t="shared" si="125"/>
        <v>47287 Q2-30</v>
      </c>
    </row>
    <row r="7827" spans="1:6">
      <c r="A7827" s="575">
        <v>47288</v>
      </c>
      <c r="B7827" s="493" t="s">
        <v>291</v>
      </c>
      <c r="C7827" s="496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80" t="str">
        <f t="shared" si="125"/>
        <v>47288 Q2-30</v>
      </c>
    </row>
    <row r="7828" spans="1:6">
      <c r="A7828" s="575">
        <v>47289</v>
      </c>
      <c r="B7828" s="493" t="s">
        <v>291</v>
      </c>
      <c r="C7828" s="496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80" t="str">
        <f t="shared" si="125"/>
        <v>47289 Q2-30</v>
      </c>
    </row>
    <row r="7829" spans="1:6">
      <c r="A7829" s="575">
        <v>47290</v>
      </c>
      <c r="B7829" s="493" t="s">
        <v>291</v>
      </c>
      <c r="C7829" s="496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80" t="str">
        <f t="shared" si="125"/>
        <v>47290 Q2-30</v>
      </c>
    </row>
    <row r="7830" spans="1:6">
      <c r="A7830" s="575">
        <v>47291</v>
      </c>
      <c r="B7830" s="493" t="s">
        <v>291</v>
      </c>
      <c r="C7830" s="496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80" t="str">
        <f t="shared" si="125"/>
        <v>47291 Q2-30</v>
      </c>
    </row>
    <row r="7831" spans="1:6">
      <c r="A7831" s="575">
        <v>47294</v>
      </c>
      <c r="B7831" s="493" t="s">
        <v>291</v>
      </c>
      <c r="C7831" s="496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80" t="str">
        <f t="shared" si="125"/>
        <v>47294 Q2-30</v>
      </c>
    </row>
    <row r="7832" spans="1:6">
      <c r="A7832" s="575">
        <v>47295</v>
      </c>
      <c r="B7832" s="493" t="s">
        <v>291</v>
      </c>
      <c r="C7832" s="496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80" t="str">
        <f t="shared" si="125"/>
        <v>47295 Q2-30</v>
      </c>
    </row>
    <row r="7833" spans="1:6">
      <c r="A7833" s="575">
        <v>47296</v>
      </c>
      <c r="B7833" s="493" t="s">
        <v>291</v>
      </c>
      <c r="C7833" s="496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80" t="str">
        <f t="shared" si="125"/>
        <v>47296 Q2-30</v>
      </c>
    </row>
    <row r="7834" spans="1:6">
      <c r="A7834" s="575">
        <v>47297</v>
      </c>
      <c r="B7834" s="493" t="s">
        <v>291</v>
      </c>
      <c r="C7834" s="496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80" t="str">
        <f t="shared" si="125"/>
        <v>47297 Q2-30</v>
      </c>
    </row>
    <row r="7835" spans="1:6">
      <c r="A7835" s="575">
        <v>47298</v>
      </c>
      <c r="B7835" s="493" t="s">
        <v>291</v>
      </c>
      <c r="C7835" s="496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80" t="str">
        <f t="shared" si="125"/>
        <v>47298 Q2-30</v>
      </c>
    </row>
    <row r="7836" spans="1:6">
      <c r="A7836" s="575">
        <v>47301</v>
      </c>
      <c r="B7836" s="493" t="s">
        <v>291</v>
      </c>
      <c r="C7836" s="496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80" t="str">
        <f t="shared" si="125"/>
        <v>47301 Q3-30</v>
      </c>
    </row>
    <row r="7837" spans="1:6">
      <c r="A7837" s="575">
        <v>47302</v>
      </c>
      <c r="B7837" s="493" t="s">
        <v>291</v>
      </c>
      <c r="C7837" s="496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80" t="str">
        <f t="shared" si="125"/>
        <v>47302 Q3-30</v>
      </c>
    </row>
    <row r="7838" spans="1:6">
      <c r="A7838" s="575">
        <v>47303</v>
      </c>
      <c r="B7838" s="493" t="s">
        <v>291</v>
      </c>
      <c r="C7838" s="496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80" t="str">
        <f t="shared" si="125"/>
        <v>47303 Q3-30</v>
      </c>
    </row>
    <row r="7839" spans="1:6">
      <c r="A7839" s="575">
        <v>47304</v>
      </c>
      <c r="B7839" s="493" t="s">
        <v>291</v>
      </c>
      <c r="C7839" s="496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80" t="str">
        <f t="shared" si="125"/>
        <v>47304 Q3-30</v>
      </c>
    </row>
    <row r="7840" spans="1:6">
      <c r="A7840" s="575">
        <v>47305</v>
      </c>
      <c r="B7840" s="493" t="s">
        <v>291</v>
      </c>
      <c r="C7840" s="496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80" t="str">
        <f t="shared" si="125"/>
        <v>47305 Q3-30</v>
      </c>
    </row>
    <row r="7841" spans="1:6">
      <c r="A7841" s="575">
        <v>47308</v>
      </c>
      <c r="B7841" s="493" t="s">
        <v>291</v>
      </c>
      <c r="C7841" s="496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80" t="str">
        <f t="shared" si="125"/>
        <v>47308 Q3-30</v>
      </c>
    </row>
    <row r="7842" spans="1:6">
      <c r="A7842" s="575">
        <v>47309</v>
      </c>
      <c r="B7842" s="493" t="s">
        <v>291</v>
      </c>
      <c r="C7842" s="496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80" t="str">
        <f t="shared" si="125"/>
        <v>47309 Q3-30</v>
      </c>
    </row>
    <row r="7843" spans="1:6">
      <c r="A7843" s="575">
        <v>47310</v>
      </c>
      <c r="B7843" s="493" t="s">
        <v>291</v>
      </c>
      <c r="C7843" s="496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80" t="str">
        <f t="shared" si="125"/>
        <v>47310 Q3-30</v>
      </c>
    </row>
    <row r="7844" spans="1:6">
      <c r="A7844" s="575">
        <v>47311</v>
      </c>
      <c r="B7844" s="493" t="s">
        <v>291</v>
      </c>
      <c r="C7844" s="496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80" t="str">
        <f t="shared" si="125"/>
        <v>47311 Q3-30</v>
      </c>
    </row>
    <row r="7845" spans="1:6">
      <c r="A7845" s="575">
        <v>47312</v>
      </c>
      <c r="B7845" s="493" t="s">
        <v>291</v>
      </c>
      <c r="C7845" s="496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80" t="str">
        <f t="shared" si="125"/>
        <v>47312 Q3-30</v>
      </c>
    </row>
    <row r="7846" spans="1:6">
      <c r="A7846" s="575">
        <v>47315</v>
      </c>
      <c r="B7846" s="493" t="s">
        <v>291</v>
      </c>
      <c r="C7846" s="496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80" t="str">
        <f t="shared" ref="F7846:F7909" si="126">A7846&amp;" "&amp;C7846</f>
        <v>47315 Q3-30</v>
      </c>
    </row>
    <row r="7847" spans="1:6">
      <c r="A7847" s="575">
        <v>47316</v>
      </c>
      <c r="B7847" s="493" t="s">
        <v>291</v>
      </c>
      <c r="C7847" s="496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80" t="str">
        <f t="shared" si="126"/>
        <v>47316 Q3-30</v>
      </c>
    </row>
    <row r="7848" spans="1:6">
      <c r="A7848" s="575">
        <v>47317</v>
      </c>
      <c r="B7848" s="493" t="s">
        <v>291</v>
      </c>
      <c r="C7848" s="496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80" t="str">
        <f t="shared" si="126"/>
        <v>47317 Q3-30</v>
      </c>
    </row>
    <row r="7849" spans="1:6">
      <c r="A7849" s="575">
        <v>47318</v>
      </c>
      <c r="B7849" s="493" t="s">
        <v>291</v>
      </c>
      <c r="C7849" s="496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80" t="str">
        <f t="shared" si="126"/>
        <v>47318 Q3-30</v>
      </c>
    </row>
    <row r="7850" spans="1:6">
      <c r="A7850" s="575">
        <v>47319</v>
      </c>
      <c r="B7850" s="493" t="s">
        <v>291</v>
      </c>
      <c r="C7850" s="496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80" t="str">
        <f t="shared" si="126"/>
        <v>47319 Q3-30</v>
      </c>
    </row>
    <row r="7851" spans="1:6">
      <c r="A7851" s="575">
        <v>47322</v>
      </c>
      <c r="B7851" s="493" t="s">
        <v>291</v>
      </c>
      <c r="C7851" s="496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80" t="str">
        <f t="shared" si="126"/>
        <v>47322 Q3-30</v>
      </c>
    </row>
    <row r="7852" spans="1:6">
      <c r="A7852" s="575">
        <v>47323</v>
      </c>
      <c r="B7852" s="493" t="s">
        <v>291</v>
      </c>
      <c r="C7852" s="496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80" t="str">
        <f t="shared" si="126"/>
        <v>47323 Q3-30</v>
      </c>
    </row>
    <row r="7853" spans="1:6">
      <c r="A7853" s="575">
        <v>47324</v>
      </c>
      <c r="B7853" s="493" t="s">
        <v>291</v>
      </c>
      <c r="C7853" s="496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80" t="str">
        <f t="shared" si="126"/>
        <v>47324 Q3-30</v>
      </c>
    </row>
    <row r="7854" spans="1:6">
      <c r="A7854" s="575">
        <v>47325</v>
      </c>
      <c r="B7854" s="493" t="s">
        <v>291</v>
      </c>
      <c r="C7854" s="496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80" t="str">
        <f t="shared" si="126"/>
        <v>47325 Q3-30</v>
      </c>
    </row>
    <row r="7855" spans="1:6">
      <c r="A7855" s="575">
        <v>47326</v>
      </c>
      <c r="B7855" s="493" t="s">
        <v>291</v>
      </c>
      <c r="C7855" s="496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80" t="str">
        <f t="shared" si="126"/>
        <v>47326 Q3-30</v>
      </c>
    </row>
    <row r="7856" spans="1:6">
      <c r="A7856" s="575">
        <v>47329</v>
      </c>
      <c r="B7856" s="493" t="s">
        <v>291</v>
      </c>
      <c r="C7856" s="496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80" t="str">
        <f t="shared" si="126"/>
        <v>47329 Q3-30</v>
      </c>
    </row>
    <row r="7857" spans="1:6">
      <c r="A7857" s="575">
        <v>47330</v>
      </c>
      <c r="B7857" s="493" t="s">
        <v>291</v>
      </c>
      <c r="C7857" s="496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80" t="str">
        <f t="shared" si="126"/>
        <v>47330 Q3-30</v>
      </c>
    </row>
    <row r="7858" spans="1:6">
      <c r="A7858" s="575">
        <v>47331</v>
      </c>
      <c r="B7858" s="493" t="s">
        <v>291</v>
      </c>
      <c r="C7858" s="496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80" t="str">
        <f t="shared" si="126"/>
        <v>47331 Q3-30</v>
      </c>
    </row>
    <row r="7859" spans="1:6">
      <c r="A7859" s="575">
        <v>47332</v>
      </c>
      <c r="B7859" s="493" t="s">
        <v>291</v>
      </c>
      <c r="C7859" s="496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80" t="str">
        <f t="shared" si="126"/>
        <v>47332 Q3-30</v>
      </c>
    </row>
    <row r="7860" spans="1:6">
      <c r="A7860" s="575">
        <v>47333</v>
      </c>
      <c r="B7860" s="493" t="s">
        <v>291</v>
      </c>
      <c r="C7860" s="496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80" t="str">
        <f t="shared" si="126"/>
        <v>47333 Q3-30</v>
      </c>
    </row>
    <row r="7861" spans="1:6">
      <c r="A7861" s="575">
        <v>47336</v>
      </c>
      <c r="B7861" s="493" t="s">
        <v>291</v>
      </c>
      <c r="C7861" s="496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80" t="str">
        <f t="shared" si="126"/>
        <v>47336 Q3-30</v>
      </c>
    </row>
    <row r="7862" spans="1:6">
      <c r="A7862" s="575">
        <v>47337</v>
      </c>
      <c r="B7862" s="493" t="s">
        <v>291</v>
      </c>
      <c r="C7862" s="496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80" t="str">
        <f t="shared" si="126"/>
        <v>47337 Q3-30</v>
      </c>
    </row>
    <row r="7863" spans="1:6">
      <c r="A7863" s="575">
        <v>47338</v>
      </c>
      <c r="B7863" s="493" t="s">
        <v>291</v>
      </c>
      <c r="C7863" s="496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80" t="str">
        <f t="shared" si="126"/>
        <v>47338 Q3-30</v>
      </c>
    </row>
    <row r="7864" spans="1:6">
      <c r="A7864" s="575">
        <v>47339</v>
      </c>
      <c r="B7864" s="493" t="s">
        <v>291</v>
      </c>
      <c r="C7864" s="496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80" t="str">
        <f t="shared" si="126"/>
        <v>47339 Q3-30</v>
      </c>
    </row>
    <row r="7865" spans="1:6">
      <c r="A7865" s="575">
        <v>47340</v>
      </c>
      <c r="B7865" s="493" t="s">
        <v>291</v>
      </c>
      <c r="C7865" s="496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80" t="str">
        <f t="shared" si="126"/>
        <v>47340 Q3-30</v>
      </c>
    </row>
    <row r="7866" spans="1:6">
      <c r="A7866" s="575">
        <v>47343</v>
      </c>
      <c r="B7866" s="493" t="s">
        <v>291</v>
      </c>
      <c r="C7866" s="496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80" t="str">
        <f t="shared" si="126"/>
        <v>47343 Q3-30</v>
      </c>
    </row>
    <row r="7867" spans="1:6">
      <c r="A7867" s="575">
        <v>47344</v>
      </c>
      <c r="B7867" s="493" t="s">
        <v>291</v>
      </c>
      <c r="C7867" s="496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80" t="str">
        <f t="shared" si="126"/>
        <v>47344 Q3-30</v>
      </c>
    </row>
    <row r="7868" spans="1:6">
      <c r="A7868" s="575">
        <v>47345</v>
      </c>
      <c r="B7868" s="493" t="s">
        <v>291</v>
      </c>
      <c r="C7868" s="496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80" t="str">
        <f t="shared" si="126"/>
        <v>47345 Q3-30</v>
      </c>
    </row>
    <row r="7869" spans="1:6">
      <c r="A7869" s="575">
        <v>47346</v>
      </c>
      <c r="B7869" s="493" t="s">
        <v>291</v>
      </c>
      <c r="C7869" s="496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80" t="str">
        <f t="shared" si="126"/>
        <v>47346 Q3-30</v>
      </c>
    </row>
    <row r="7870" spans="1:6">
      <c r="A7870" s="575">
        <v>47347</v>
      </c>
      <c r="B7870" s="493" t="s">
        <v>291</v>
      </c>
      <c r="C7870" s="496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80" t="str">
        <f t="shared" si="126"/>
        <v>47347 Q3-30</v>
      </c>
    </row>
    <row r="7871" spans="1:6">
      <c r="A7871" s="575">
        <v>47350</v>
      </c>
      <c r="B7871" s="493" t="s">
        <v>291</v>
      </c>
      <c r="C7871" s="496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80" t="str">
        <f t="shared" si="126"/>
        <v>47350 Q3-30</v>
      </c>
    </row>
    <row r="7872" spans="1:6">
      <c r="A7872" s="575">
        <v>47351</v>
      </c>
      <c r="B7872" s="493" t="s">
        <v>291</v>
      </c>
      <c r="C7872" s="496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80" t="str">
        <f t="shared" si="126"/>
        <v>47351 Q3-30</v>
      </c>
    </row>
    <row r="7873" spans="1:6">
      <c r="A7873" s="575">
        <v>47352</v>
      </c>
      <c r="B7873" s="493" t="s">
        <v>291</v>
      </c>
      <c r="C7873" s="496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80" t="str">
        <f t="shared" si="126"/>
        <v>47352 Q3-30</v>
      </c>
    </row>
    <row r="7874" spans="1:6">
      <c r="A7874" s="575">
        <v>47353</v>
      </c>
      <c r="B7874" s="493" t="s">
        <v>291</v>
      </c>
      <c r="C7874" s="496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80" t="str">
        <f t="shared" si="126"/>
        <v>47353 Q3-30</v>
      </c>
    </row>
    <row r="7875" spans="1:6">
      <c r="A7875" s="575">
        <v>47354</v>
      </c>
      <c r="B7875" s="493" t="s">
        <v>291</v>
      </c>
      <c r="C7875" s="496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80" t="str">
        <f t="shared" si="126"/>
        <v>47354 Q3-30</v>
      </c>
    </row>
    <row r="7876" spans="1:6">
      <c r="A7876" s="575">
        <v>47358</v>
      </c>
      <c r="B7876" s="493" t="s">
        <v>291</v>
      </c>
      <c r="C7876" s="496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80" t="str">
        <f t="shared" si="126"/>
        <v>47358 Q3-30</v>
      </c>
    </row>
    <row r="7877" spans="1:6">
      <c r="A7877" s="575">
        <v>47359</v>
      </c>
      <c r="B7877" s="493" t="s">
        <v>291</v>
      </c>
      <c r="C7877" s="496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80" t="str">
        <f t="shared" si="126"/>
        <v>47359 Q3-30</v>
      </c>
    </row>
    <row r="7878" spans="1:6">
      <c r="A7878" s="575">
        <v>47360</v>
      </c>
      <c r="B7878" s="493" t="s">
        <v>291</v>
      </c>
      <c r="C7878" s="496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80" t="str">
        <f t="shared" si="126"/>
        <v>47360 Q3-30</v>
      </c>
    </row>
    <row r="7879" spans="1:6">
      <c r="A7879" s="575">
        <v>47361</v>
      </c>
      <c r="B7879" s="493" t="s">
        <v>291</v>
      </c>
      <c r="C7879" s="496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80" t="str">
        <f t="shared" si="126"/>
        <v>47361 Q3-30</v>
      </c>
    </row>
    <row r="7880" spans="1:6">
      <c r="A7880" s="575">
        <v>47364</v>
      </c>
      <c r="B7880" s="493" t="s">
        <v>291</v>
      </c>
      <c r="C7880" s="496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80" t="str">
        <f t="shared" si="126"/>
        <v>47364 Q3-30</v>
      </c>
    </row>
    <row r="7881" spans="1:6">
      <c r="A7881" s="575">
        <v>47365</v>
      </c>
      <c r="B7881" s="493" t="s">
        <v>291</v>
      </c>
      <c r="C7881" s="496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80" t="str">
        <f t="shared" si="126"/>
        <v>47365 Q3-30</v>
      </c>
    </row>
    <row r="7882" spans="1:6">
      <c r="A7882" s="575">
        <v>47366</v>
      </c>
      <c r="B7882" s="493" t="s">
        <v>291</v>
      </c>
      <c r="C7882" s="496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80" t="str">
        <f t="shared" si="126"/>
        <v>47366 Q3-30</v>
      </c>
    </row>
    <row r="7883" spans="1:6">
      <c r="A7883" s="575">
        <v>47367</v>
      </c>
      <c r="B7883" s="493" t="s">
        <v>291</v>
      </c>
      <c r="C7883" s="496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80" t="str">
        <f t="shared" si="126"/>
        <v>47367 Q3-30</v>
      </c>
    </row>
    <row r="7884" spans="1:6">
      <c r="A7884" s="575">
        <v>47368</v>
      </c>
      <c r="B7884" s="493" t="s">
        <v>291</v>
      </c>
      <c r="C7884" s="496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80" t="str">
        <f t="shared" si="126"/>
        <v>47368 Q3-30</v>
      </c>
    </row>
    <row r="7885" spans="1:6">
      <c r="A7885" s="575">
        <v>47371</v>
      </c>
      <c r="B7885" s="493" t="s">
        <v>291</v>
      </c>
      <c r="C7885" s="496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80" t="str">
        <f t="shared" si="126"/>
        <v>47371 Q3-30</v>
      </c>
    </row>
    <row r="7886" spans="1:6">
      <c r="A7886" s="575">
        <v>47372</v>
      </c>
      <c r="B7886" s="493" t="s">
        <v>291</v>
      </c>
      <c r="C7886" s="496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80" t="str">
        <f t="shared" si="126"/>
        <v>47372 Q3-30</v>
      </c>
    </row>
    <row r="7887" spans="1:6">
      <c r="A7887" s="575">
        <v>47373</v>
      </c>
      <c r="B7887" s="493" t="s">
        <v>291</v>
      </c>
      <c r="C7887" s="496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80" t="str">
        <f t="shared" si="126"/>
        <v>47373 Q3-30</v>
      </c>
    </row>
    <row r="7888" spans="1:6">
      <c r="A7888" s="575">
        <v>47374</v>
      </c>
      <c r="B7888" s="493" t="s">
        <v>291</v>
      </c>
      <c r="C7888" s="496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80" t="str">
        <f t="shared" si="126"/>
        <v>47374 Q3-30</v>
      </c>
    </row>
    <row r="7889" spans="1:6">
      <c r="A7889" s="575">
        <v>47375</v>
      </c>
      <c r="B7889" s="493" t="s">
        <v>291</v>
      </c>
      <c r="C7889" s="496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80" t="str">
        <f t="shared" si="126"/>
        <v>47375 Q3-30</v>
      </c>
    </row>
    <row r="7890" spans="1:6">
      <c r="A7890" s="575">
        <v>47378</v>
      </c>
      <c r="B7890" s="493" t="s">
        <v>291</v>
      </c>
      <c r="C7890" s="496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80" t="str">
        <f t="shared" si="126"/>
        <v>47378 Q3-30</v>
      </c>
    </row>
    <row r="7891" spans="1:6">
      <c r="A7891" s="575">
        <v>47379</v>
      </c>
      <c r="B7891" s="493" t="s">
        <v>291</v>
      </c>
      <c r="C7891" s="496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80" t="str">
        <f t="shared" si="126"/>
        <v>47379 Q3-30</v>
      </c>
    </row>
    <row r="7892" spans="1:6">
      <c r="A7892" s="575">
        <v>47380</v>
      </c>
      <c r="B7892" s="493" t="s">
        <v>291</v>
      </c>
      <c r="C7892" s="496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80" t="str">
        <f t="shared" si="126"/>
        <v>47380 Q3-30</v>
      </c>
    </row>
    <row r="7893" spans="1:6">
      <c r="A7893" s="575">
        <v>47381</v>
      </c>
      <c r="B7893" s="493" t="s">
        <v>291</v>
      </c>
      <c r="C7893" s="496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80" t="str">
        <f t="shared" si="126"/>
        <v>47381 Q3-30</v>
      </c>
    </row>
    <row r="7894" spans="1:6">
      <c r="A7894" s="575">
        <v>47382</v>
      </c>
      <c r="B7894" s="493" t="s">
        <v>291</v>
      </c>
      <c r="C7894" s="496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80" t="str">
        <f t="shared" si="126"/>
        <v>47382 Q3-30</v>
      </c>
    </row>
    <row r="7895" spans="1:6">
      <c r="A7895" s="575">
        <v>47385</v>
      </c>
      <c r="B7895" s="493" t="s">
        <v>291</v>
      </c>
      <c r="C7895" s="496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80" t="str">
        <f t="shared" si="126"/>
        <v>47385 Q3-30</v>
      </c>
    </row>
    <row r="7896" spans="1:6">
      <c r="A7896" s="575">
        <v>47386</v>
      </c>
      <c r="B7896" s="493" t="s">
        <v>291</v>
      </c>
      <c r="C7896" s="496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80" t="str">
        <f t="shared" si="126"/>
        <v>47386 Q3-30</v>
      </c>
    </row>
    <row r="7897" spans="1:6">
      <c r="A7897" s="575">
        <v>47387</v>
      </c>
      <c r="B7897" s="493" t="s">
        <v>291</v>
      </c>
      <c r="C7897" s="496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80" t="str">
        <f t="shared" si="126"/>
        <v>47387 Q3-30</v>
      </c>
    </row>
    <row r="7898" spans="1:6">
      <c r="A7898" s="575">
        <v>47388</v>
      </c>
      <c r="B7898" s="493" t="s">
        <v>291</v>
      </c>
      <c r="C7898" s="496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80" t="str">
        <f t="shared" si="126"/>
        <v>47388 Q3-30</v>
      </c>
    </row>
    <row r="7899" spans="1:6">
      <c r="A7899" s="575">
        <v>47389</v>
      </c>
      <c r="B7899" s="493" t="s">
        <v>291</v>
      </c>
      <c r="C7899" s="496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80" t="str">
        <f t="shared" si="126"/>
        <v>47389 Q3-30</v>
      </c>
    </row>
    <row r="7900" spans="1:6">
      <c r="A7900" s="575">
        <v>47392</v>
      </c>
      <c r="B7900" s="493" t="s">
        <v>291</v>
      </c>
      <c r="C7900" s="496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80" t="str">
        <f t="shared" si="126"/>
        <v>47392 Q4-30</v>
      </c>
    </row>
    <row r="7901" spans="1:6">
      <c r="A7901" s="575">
        <v>47393</v>
      </c>
      <c r="B7901" s="493" t="s">
        <v>291</v>
      </c>
      <c r="C7901" s="496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80" t="str">
        <f t="shared" si="126"/>
        <v>47393 Q4-30</v>
      </c>
    </row>
    <row r="7902" spans="1:6">
      <c r="A7902" s="575">
        <v>47394</v>
      </c>
      <c r="B7902" s="493" t="s">
        <v>291</v>
      </c>
      <c r="C7902" s="496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80" t="str">
        <f t="shared" si="126"/>
        <v>47394 Q4-30</v>
      </c>
    </row>
    <row r="7903" spans="1:6">
      <c r="A7903" s="575">
        <v>47395</v>
      </c>
      <c r="B7903" s="493" t="s">
        <v>291</v>
      </c>
      <c r="C7903" s="496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80" t="str">
        <f t="shared" si="126"/>
        <v>47395 Q4-30</v>
      </c>
    </row>
    <row r="7904" spans="1:6">
      <c r="A7904" s="575">
        <v>47396</v>
      </c>
      <c r="B7904" s="493" t="s">
        <v>291</v>
      </c>
      <c r="C7904" s="496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80" t="str">
        <f t="shared" si="126"/>
        <v>47396 Q4-30</v>
      </c>
    </row>
    <row r="7905" spans="1:6">
      <c r="A7905" s="575">
        <v>47399</v>
      </c>
      <c r="B7905" s="493" t="s">
        <v>291</v>
      </c>
      <c r="C7905" s="496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80" t="str">
        <f t="shared" si="126"/>
        <v>47399 Q4-30</v>
      </c>
    </row>
    <row r="7906" spans="1:6">
      <c r="A7906" s="575">
        <v>47400</v>
      </c>
      <c r="B7906" s="493" t="s">
        <v>291</v>
      </c>
      <c r="C7906" s="496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80" t="str">
        <f t="shared" si="126"/>
        <v>47400 Q4-30</v>
      </c>
    </row>
    <row r="7907" spans="1:6">
      <c r="A7907" s="575">
        <v>47401</v>
      </c>
      <c r="B7907" s="493" t="s">
        <v>291</v>
      </c>
      <c r="C7907" s="496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80" t="str">
        <f t="shared" si="126"/>
        <v>47401 Q4-30</v>
      </c>
    </row>
    <row r="7908" spans="1:6">
      <c r="A7908" s="575">
        <v>47402</v>
      </c>
      <c r="B7908" s="493" t="s">
        <v>291</v>
      </c>
      <c r="C7908" s="496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80" t="str">
        <f t="shared" si="126"/>
        <v>47402 Q4-30</v>
      </c>
    </row>
    <row r="7909" spans="1:6">
      <c r="A7909" s="575">
        <v>47403</v>
      </c>
      <c r="B7909" s="493" t="s">
        <v>291</v>
      </c>
      <c r="C7909" s="496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80" t="str">
        <f t="shared" si="126"/>
        <v>47403 Q4-30</v>
      </c>
    </row>
    <row r="7910" spans="1:6">
      <c r="A7910" s="575">
        <v>47406</v>
      </c>
      <c r="B7910" s="493" t="s">
        <v>291</v>
      </c>
      <c r="C7910" s="496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80" t="str">
        <f t="shared" ref="F7910:F7973" si="127">A7910&amp;" "&amp;C7910</f>
        <v>47406 Q4-30</v>
      </c>
    </row>
    <row r="7911" spans="1:6">
      <c r="A7911" s="575">
        <v>47407</v>
      </c>
      <c r="B7911" s="493" t="s">
        <v>291</v>
      </c>
      <c r="C7911" s="496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80" t="str">
        <f t="shared" si="127"/>
        <v>47407 Q4-30</v>
      </c>
    </row>
    <row r="7912" spans="1:6">
      <c r="A7912" s="575">
        <v>47408</v>
      </c>
      <c r="B7912" s="493" t="s">
        <v>291</v>
      </c>
      <c r="C7912" s="496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80" t="str">
        <f t="shared" si="127"/>
        <v>47408 Q4-30</v>
      </c>
    </row>
    <row r="7913" spans="1:6">
      <c r="A7913" s="575">
        <v>47409</v>
      </c>
      <c r="B7913" s="493" t="s">
        <v>291</v>
      </c>
      <c r="C7913" s="496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80" t="str">
        <f t="shared" si="127"/>
        <v>47409 Q4-30</v>
      </c>
    </row>
    <row r="7914" spans="1:6">
      <c r="A7914" s="575">
        <v>47410</v>
      </c>
      <c r="B7914" s="493" t="s">
        <v>291</v>
      </c>
      <c r="C7914" s="496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80" t="str">
        <f t="shared" si="127"/>
        <v>47410 Q4-30</v>
      </c>
    </row>
    <row r="7915" spans="1:6">
      <c r="A7915" s="575">
        <v>47413</v>
      </c>
      <c r="B7915" s="493" t="s">
        <v>291</v>
      </c>
      <c r="C7915" s="496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80" t="str">
        <f t="shared" si="127"/>
        <v>47413 Q4-30</v>
      </c>
    </row>
    <row r="7916" spans="1:6">
      <c r="A7916" s="575">
        <v>47414</v>
      </c>
      <c r="B7916" s="493" t="s">
        <v>291</v>
      </c>
      <c r="C7916" s="496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80" t="str">
        <f t="shared" si="127"/>
        <v>47414 Q4-30</v>
      </c>
    </row>
    <row r="7917" spans="1:6">
      <c r="A7917" s="575">
        <v>47415</v>
      </c>
      <c r="B7917" s="493" t="s">
        <v>291</v>
      </c>
      <c r="C7917" s="496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80" t="str">
        <f t="shared" si="127"/>
        <v>47415 Q4-30</v>
      </c>
    </row>
    <row r="7918" spans="1:6">
      <c r="A7918" s="575">
        <v>47416</v>
      </c>
      <c r="B7918" s="493" t="s">
        <v>291</v>
      </c>
      <c r="C7918" s="496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80" t="str">
        <f t="shared" si="127"/>
        <v>47416 Q4-30</v>
      </c>
    </row>
    <row r="7919" spans="1:6">
      <c r="A7919" s="575">
        <v>47417</v>
      </c>
      <c r="B7919" s="493" t="s">
        <v>291</v>
      </c>
      <c r="C7919" s="496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80" t="str">
        <f t="shared" si="127"/>
        <v>47417 Q4-30</v>
      </c>
    </row>
    <row r="7920" spans="1:6">
      <c r="A7920" s="575">
        <v>47420</v>
      </c>
      <c r="B7920" s="493" t="s">
        <v>291</v>
      </c>
      <c r="C7920" s="496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80" t="str">
        <f t="shared" si="127"/>
        <v>47420 Q4-30</v>
      </c>
    </row>
    <row r="7921" spans="1:6">
      <c r="A7921" s="575">
        <v>47421</v>
      </c>
      <c r="B7921" s="493" t="s">
        <v>291</v>
      </c>
      <c r="C7921" s="496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80" t="str">
        <f t="shared" si="127"/>
        <v>47421 Q4-30</v>
      </c>
    </row>
    <row r="7922" spans="1:6">
      <c r="A7922" s="575">
        <v>47422</v>
      </c>
      <c r="B7922" s="493" t="s">
        <v>291</v>
      </c>
      <c r="C7922" s="496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80" t="str">
        <f t="shared" si="127"/>
        <v>47422 Q4-30</v>
      </c>
    </row>
    <row r="7923" spans="1:6">
      <c r="A7923" s="575">
        <v>47423</v>
      </c>
      <c r="B7923" s="493" t="s">
        <v>291</v>
      </c>
      <c r="C7923" s="496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80" t="str">
        <f t="shared" si="127"/>
        <v>47423 Q4-30</v>
      </c>
    </row>
    <row r="7924" spans="1:6">
      <c r="A7924" s="575">
        <v>47424</v>
      </c>
      <c r="B7924" s="493" t="s">
        <v>291</v>
      </c>
      <c r="C7924" s="496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80" t="str">
        <f t="shared" si="127"/>
        <v>47424 Q4-30</v>
      </c>
    </row>
    <row r="7925" spans="1:6">
      <c r="A7925" s="575">
        <v>47427</v>
      </c>
      <c r="B7925" s="493" t="s">
        <v>291</v>
      </c>
      <c r="C7925" s="496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80" t="str">
        <f t="shared" si="127"/>
        <v>47427 Q4-30</v>
      </c>
    </row>
    <row r="7926" spans="1:6">
      <c r="A7926" s="575">
        <v>47428</v>
      </c>
      <c r="B7926" s="493" t="s">
        <v>291</v>
      </c>
      <c r="C7926" s="496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80" t="str">
        <f t="shared" si="127"/>
        <v>47428 Q4-30</v>
      </c>
    </row>
    <row r="7927" spans="1:6">
      <c r="A7927" s="575">
        <v>47429</v>
      </c>
      <c r="B7927" s="493" t="s">
        <v>291</v>
      </c>
      <c r="C7927" s="496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80" t="str">
        <f t="shared" si="127"/>
        <v>47429 Q4-30</v>
      </c>
    </row>
    <row r="7928" spans="1:6">
      <c r="A7928" s="575">
        <v>47430</v>
      </c>
      <c r="B7928" s="493" t="s">
        <v>291</v>
      </c>
      <c r="C7928" s="496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80" t="str">
        <f t="shared" si="127"/>
        <v>47430 Q4-30</v>
      </c>
    </row>
    <row r="7929" spans="1:6">
      <c r="A7929" s="575">
        <v>47431</v>
      </c>
      <c r="B7929" s="493" t="s">
        <v>291</v>
      </c>
      <c r="C7929" s="496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80" t="str">
        <f t="shared" si="127"/>
        <v>47431 Q4-30</v>
      </c>
    </row>
    <row r="7930" spans="1:6">
      <c r="A7930" s="575">
        <v>47434</v>
      </c>
      <c r="B7930" s="493" t="s">
        <v>291</v>
      </c>
      <c r="C7930" s="496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80" t="str">
        <f t="shared" si="127"/>
        <v>47434 Q4-30</v>
      </c>
    </row>
    <row r="7931" spans="1:6">
      <c r="A7931" s="575">
        <v>47435</v>
      </c>
      <c r="B7931" s="493" t="s">
        <v>291</v>
      </c>
      <c r="C7931" s="496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80" t="str">
        <f t="shared" si="127"/>
        <v>47435 Q4-30</v>
      </c>
    </row>
    <row r="7932" spans="1:6">
      <c r="A7932" s="575">
        <v>47436</v>
      </c>
      <c r="B7932" s="493" t="s">
        <v>291</v>
      </c>
      <c r="C7932" s="496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80" t="str">
        <f t="shared" si="127"/>
        <v>47436 Q4-30</v>
      </c>
    </row>
    <row r="7933" spans="1:6">
      <c r="A7933" s="575">
        <v>47437</v>
      </c>
      <c r="B7933" s="493" t="s">
        <v>291</v>
      </c>
      <c r="C7933" s="496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80" t="str">
        <f t="shared" si="127"/>
        <v>47437 Q4-30</v>
      </c>
    </row>
    <row r="7934" spans="1:6">
      <c r="A7934" s="575">
        <v>47438</v>
      </c>
      <c r="B7934" s="493" t="s">
        <v>291</v>
      </c>
      <c r="C7934" s="496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80" t="str">
        <f t="shared" si="127"/>
        <v>47438 Q4-30</v>
      </c>
    </row>
    <row r="7935" spans="1:6">
      <c r="A7935" s="575">
        <v>47441</v>
      </c>
      <c r="B7935" s="493" t="s">
        <v>291</v>
      </c>
      <c r="C7935" s="496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80" t="str">
        <f t="shared" si="127"/>
        <v>47441 Q4-30</v>
      </c>
    </row>
    <row r="7936" spans="1:6">
      <c r="A7936" s="575">
        <v>47442</v>
      </c>
      <c r="B7936" s="493" t="s">
        <v>291</v>
      </c>
      <c r="C7936" s="496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80" t="str">
        <f t="shared" si="127"/>
        <v>47442 Q4-30</v>
      </c>
    </row>
    <row r="7937" spans="1:6">
      <c r="A7937" s="575">
        <v>47443</v>
      </c>
      <c r="B7937" s="493" t="s">
        <v>291</v>
      </c>
      <c r="C7937" s="496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80" t="str">
        <f t="shared" si="127"/>
        <v>47443 Q4-30</v>
      </c>
    </row>
    <row r="7938" spans="1:6">
      <c r="A7938" s="575">
        <v>47444</v>
      </c>
      <c r="B7938" s="493" t="s">
        <v>291</v>
      </c>
      <c r="C7938" s="496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80" t="str">
        <f t="shared" si="127"/>
        <v>47444 Q4-30</v>
      </c>
    </row>
    <row r="7939" spans="1:6">
      <c r="A7939" s="575">
        <v>47445</v>
      </c>
      <c r="B7939" s="493" t="s">
        <v>291</v>
      </c>
      <c r="C7939" s="496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80" t="str">
        <f t="shared" si="127"/>
        <v>47445 Q4-30</v>
      </c>
    </row>
    <row r="7940" spans="1:6">
      <c r="A7940" s="575">
        <v>47448</v>
      </c>
      <c r="B7940" s="493" t="s">
        <v>291</v>
      </c>
      <c r="C7940" s="496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80" t="str">
        <f t="shared" si="127"/>
        <v>47448 Q4-30</v>
      </c>
    </row>
    <row r="7941" spans="1:6">
      <c r="A7941" s="575">
        <v>47449</v>
      </c>
      <c r="B7941" s="493" t="s">
        <v>291</v>
      </c>
      <c r="C7941" s="496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80" t="str">
        <f t="shared" si="127"/>
        <v>47449 Q4-30</v>
      </c>
    </row>
    <row r="7942" spans="1:6">
      <c r="A7942" s="575">
        <v>47450</v>
      </c>
      <c r="B7942" s="493" t="s">
        <v>291</v>
      </c>
      <c r="C7942" s="496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80" t="str">
        <f t="shared" si="127"/>
        <v>47450 Q4-30</v>
      </c>
    </row>
    <row r="7943" spans="1:6">
      <c r="A7943" s="575">
        <v>47451</v>
      </c>
      <c r="B7943" s="493" t="s">
        <v>291</v>
      </c>
      <c r="C7943" s="496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80" t="str">
        <f t="shared" si="127"/>
        <v>47451 Q4-30</v>
      </c>
    </row>
    <row r="7944" spans="1:6">
      <c r="A7944" s="575">
        <v>47452</v>
      </c>
      <c r="B7944" s="493" t="s">
        <v>291</v>
      </c>
      <c r="C7944" s="496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80" t="str">
        <f t="shared" si="127"/>
        <v>47452 Q4-30</v>
      </c>
    </row>
    <row r="7945" spans="1:6">
      <c r="A7945" s="575">
        <v>47455</v>
      </c>
      <c r="B7945" s="493" t="s">
        <v>291</v>
      </c>
      <c r="C7945" s="496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80" t="str">
        <f t="shared" si="127"/>
        <v>47455 Q4-30</v>
      </c>
    </row>
    <row r="7946" spans="1:6">
      <c r="A7946" s="575">
        <v>47456</v>
      </c>
      <c r="B7946" s="493" t="s">
        <v>291</v>
      </c>
      <c r="C7946" s="496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80" t="str">
        <f t="shared" si="127"/>
        <v>47456 Q4-30</v>
      </c>
    </row>
    <row r="7947" spans="1:6">
      <c r="A7947" s="575">
        <v>47457</v>
      </c>
      <c r="B7947" s="493" t="s">
        <v>291</v>
      </c>
      <c r="C7947" s="496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80" t="str">
        <f t="shared" si="127"/>
        <v>47457 Q4-30</v>
      </c>
    </row>
    <row r="7948" spans="1:6">
      <c r="A7948" s="575">
        <v>47458</v>
      </c>
      <c r="B7948" s="493" t="s">
        <v>291</v>
      </c>
      <c r="C7948" s="496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80" t="str">
        <f t="shared" si="127"/>
        <v>47458 Q4-30</v>
      </c>
    </row>
    <row r="7949" spans="1:6">
      <c r="A7949" s="575">
        <v>47459</v>
      </c>
      <c r="B7949" s="493" t="s">
        <v>291</v>
      </c>
      <c r="C7949" s="496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80" t="str">
        <f t="shared" si="127"/>
        <v>47459 Q4-30</v>
      </c>
    </row>
    <row r="7950" spans="1:6">
      <c r="A7950" s="575">
        <v>47462</v>
      </c>
      <c r="B7950" s="493" t="s">
        <v>291</v>
      </c>
      <c r="C7950" s="496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80" t="str">
        <f t="shared" si="127"/>
        <v>47462 Q4-30</v>
      </c>
    </row>
    <row r="7951" spans="1:6">
      <c r="A7951" s="575">
        <v>47463</v>
      </c>
      <c r="B7951" s="493" t="s">
        <v>291</v>
      </c>
      <c r="C7951" s="496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80" t="str">
        <f t="shared" si="127"/>
        <v>47463 Q4-30</v>
      </c>
    </row>
    <row r="7952" spans="1:6">
      <c r="A7952" s="575">
        <v>47464</v>
      </c>
      <c r="B7952" s="493" t="s">
        <v>291</v>
      </c>
      <c r="C7952" s="496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80" t="str">
        <f t="shared" si="127"/>
        <v>47464 Q4-30</v>
      </c>
    </row>
    <row r="7953" spans="1:6">
      <c r="A7953" s="575">
        <v>47465</v>
      </c>
      <c r="B7953" s="493" t="s">
        <v>291</v>
      </c>
      <c r="C7953" s="496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80" t="str">
        <f t="shared" si="127"/>
        <v>47465 Q4-30</v>
      </c>
    </row>
    <row r="7954" spans="1:6">
      <c r="A7954" s="575">
        <v>47466</v>
      </c>
      <c r="B7954" s="493" t="s">
        <v>291</v>
      </c>
      <c r="C7954" s="496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80" t="str">
        <f t="shared" si="127"/>
        <v>47466 Q4-30</v>
      </c>
    </row>
    <row r="7955" spans="1:6">
      <c r="A7955" s="575">
        <v>47469</v>
      </c>
      <c r="B7955" s="493" t="s">
        <v>291</v>
      </c>
      <c r="C7955" s="496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80" t="str">
        <f t="shared" si="127"/>
        <v>47469 Q4-30</v>
      </c>
    </row>
    <row r="7956" spans="1:6">
      <c r="A7956" s="575">
        <v>47470</v>
      </c>
      <c r="B7956" s="493" t="s">
        <v>291</v>
      </c>
      <c r="C7956" s="496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80" t="str">
        <f t="shared" si="127"/>
        <v>47470 Q4-30</v>
      </c>
    </row>
    <row r="7957" spans="1:6">
      <c r="A7957" s="575">
        <v>47471</v>
      </c>
      <c r="B7957" s="493" t="s">
        <v>291</v>
      </c>
      <c r="C7957" s="496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80" t="str">
        <f t="shared" si="127"/>
        <v>47471 Q4-30</v>
      </c>
    </row>
    <row r="7958" spans="1:6">
      <c r="A7958" s="575">
        <v>47472</v>
      </c>
      <c r="B7958" s="493" t="s">
        <v>291</v>
      </c>
      <c r="C7958" s="496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80" t="str">
        <f t="shared" si="127"/>
        <v>47472 Q4-30</v>
      </c>
    </row>
    <row r="7959" spans="1:6">
      <c r="A7959" s="575">
        <v>47473</v>
      </c>
      <c r="B7959" s="493" t="s">
        <v>291</v>
      </c>
      <c r="C7959" s="496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80" t="str">
        <f t="shared" si="127"/>
        <v>47473 Q4-30</v>
      </c>
    </row>
    <row r="7960" spans="1:6">
      <c r="A7960" s="575">
        <v>47476</v>
      </c>
      <c r="B7960" s="493" t="s">
        <v>291</v>
      </c>
      <c r="C7960" s="496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80" t="str">
        <f t="shared" si="127"/>
        <v>47476 Q4-30</v>
      </c>
    </row>
    <row r="7961" spans="1:6">
      <c r="A7961" s="575">
        <v>47479</v>
      </c>
      <c r="B7961" s="493" t="s">
        <v>291</v>
      </c>
      <c r="C7961" s="496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80" t="str">
        <f t="shared" si="127"/>
        <v>47479 Q4-30</v>
      </c>
    </row>
    <row r="7962" spans="1:6">
      <c r="A7962" s="575">
        <v>47480</v>
      </c>
      <c r="B7962" s="493" t="s">
        <v>291</v>
      </c>
      <c r="C7962" s="496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80" t="str">
        <f t="shared" si="127"/>
        <v>47480 Q4-30</v>
      </c>
    </row>
    <row r="7963" spans="1:6">
      <c r="A7963" s="575">
        <v>47483</v>
      </c>
      <c r="B7963" s="493" t="s">
        <v>291</v>
      </c>
      <c r="C7963" s="496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80" t="str">
        <f t="shared" si="127"/>
        <v>47483 Q4-30</v>
      </c>
    </row>
    <row r="7964" spans="1:6">
      <c r="A7964" s="575">
        <v>47485</v>
      </c>
      <c r="B7964" s="493" t="s">
        <v>291</v>
      </c>
      <c r="C7964" s="496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80" t="str">
        <f t="shared" si="127"/>
        <v>47485 Q1-31</v>
      </c>
    </row>
    <row r="7965" spans="1:6">
      <c r="A7965" s="575">
        <v>47486</v>
      </c>
      <c r="B7965" s="493" t="s">
        <v>291</v>
      </c>
      <c r="C7965" s="496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80" t="str">
        <f t="shared" si="127"/>
        <v>47486 Q1-31</v>
      </c>
    </row>
    <row r="7966" spans="1:6">
      <c r="A7966" s="575">
        <v>47487</v>
      </c>
      <c r="B7966" s="493" t="s">
        <v>291</v>
      </c>
      <c r="C7966" s="496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80" t="str">
        <f t="shared" si="127"/>
        <v>47487 Q1-31</v>
      </c>
    </row>
    <row r="7967" spans="1:6">
      <c r="A7967" s="575">
        <v>47490</v>
      </c>
      <c r="B7967" s="493" t="s">
        <v>291</v>
      </c>
      <c r="C7967" s="496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80" t="str">
        <f t="shared" si="127"/>
        <v>47490 Q1-31</v>
      </c>
    </row>
    <row r="7968" spans="1:6">
      <c r="A7968" s="575">
        <v>47491</v>
      </c>
      <c r="B7968" s="493" t="s">
        <v>291</v>
      </c>
      <c r="C7968" s="496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80" t="str">
        <f t="shared" si="127"/>
        <v>47491 Q1-31</v>
      </c>
    </row>
    <row r="7969" spans="1:6">
      <c r="A7969" s="575">
        <v>47492</v>
      </c>
      <c r="B7969" s="493" t="s">
        <v>291</v>
      </c>
      <c r="C7969" s="496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80" t="str">
        <f t="shared" si="127"/>
        <v>47492 Q1-31</v>
      </c>
    </row>
    <row r="7970" spans="1:6">
      <c r="A7970" s="575">
        <v>47493</v>
      </c>
      <c r="B7970" s="493" t="s">
        <v>291</v>
      </c>
      <c r="C7970" s="496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80" t="str">
        <f t="shared" si="127"/>
        <v>47493 Q1-31</v>
      </c>
    </row>
    <row r="7971" spans="1:6">
      <c r="A7971" s="575">
        <v>47494</v>
      </c>
      <c r="B7971" s="493" t="s">
        <v>291</v>
      </c>
      <c r="C7971" s="496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80" t="str">
        <f t="shared" si="127"/>
        <v>47494 Q1-31</v>
      </c>
    </row>
    <row r="7972" spans="1:6">
      <c r="A7972" s="575">
        <v>47497</v>
      </c>
      <c r="B7972" s="493" t="s">
        <v>291</v>
      </c>
      <c r="C7972" s="496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80" t="str">
        <f t="shared" si="127"/>
        <v>47497 Q1-31</v>
      </c>
    </row>
    <row r="7973" spans="1:6">
      <c r="A7973" s="575">
        <v>47498</v>
      </c>
      <c r="B7973" s="493" t="s">
        <v>291</v>
      </c>
      <c r="C7973" s="496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80" t="str">
        <f t="shared" si="127"/>
        <v>47498 Q1-31</v>
      </c>
    </row>
    <row r="7974" spans="1:6">
      <c r="A7974" s="575">
        <v>47499</v>
      </c>
      <c r="B7974" s="493" t="s">
        <v>291</v>
      </c>
      <c r="C7974" s="496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80" t="str">
        <f t="shared" ref="F7974:F8037" si="128">A7974&amp;" "&amp;C7974</f>
        <v>47499 Q1-31</v>
      </c>
    </row>
    <row r="7975" spans="1:6">
      <c r="A7975" s="575">
        <v>47500</v>
      </c>
      <c r="B7975" s="493" t="s">
        <v>291</v>
      </c>
      <c r="C7975" s="496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80" t="str">
        <f t="shared" si="128"/>
        <v>47500 Q1-31</v>
      </c>
    </row>
    <row r="7976" spans="1:6">
      <c r="A7976" s="575">
        <v>47501</v>
      </c>
      <c r="B7976" s="493" t="s">
        <v>291</v>
      </c>
      <c r="C7976" s="496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80" t="str">
        <f t="shared" si="128"/>
        <v>47501 Q1-31</v>
      </c>
    </row>
    <row r="7977" spans="1:6">
      <c r="A7977" s="575">
        <v>47504</v>
      </c>
      <c r="B7977" s="493" t="s">
        <v>291</v>
      </c>
      <c r="C7977" s="496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80" t="str">
        <f t="shared" si="128"/>
        <v>47504 Q1-31</v>
      </c>
    </row>
    <row r="7978" spans="1:6">
      <c r="A7978" s="575">
        <v>47505</v>
      </c>
      <c r="B7978" s="493" t="s">
        <v>291</v>
      </c>
      <c r="C7978" s="496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80" t="str">
        <f t="shared" si="128"/>
        <v>47505 Q1-31</v>
      </c>
    </row>
    <row r="7979" spans="1:6">
      <c r="A7979" s="575">
        <v>47506</v>
      </c>
      <c r="B7979" s="493" t="s">
        <v>291</v>
      </c>
      <c r="C7979" s="496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80" t="str">
        <f t="shared" si="128"/>
        <v>47506 Q1-31</v>
      </c>
    </row>
    <row r="7980" spans="1:6">
      <c r="A7980" s="575">
        <v>47507</v>
      </c>
      <c r="B7980" s="493" t="s">
        <v>291</v>
      </c>
      <c r="C7980" s="496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80" t="str">
        <f t="shared" si="128"/>
        <v>47507 Q1-31</v>
      </c>
    </row>
    <row r="7981" spans="1:6">
      <c r="A7981" s="575">
        <v>47508</v>
      </c>
      <c r="B7981" s="493" t="s">
        <v>291</v>
      </c>
      <c r="C7981" s="496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80" t="str">
        <f t="shared" si="128"/>
        <v>47508 Q1-31</v>
      </c>
    </row>
    <row r="7982" spans="1:6">
      <c r="A7982" s="575">
        <v>47511</v>
      </c>
      <c r="B7982" s="493" t="s">
        <v>291</v>
      </c>
      <c r="C7982" s="496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80" t="str">
        <f t="shared" si="128"/>
        <v>47511 Q1-31</v>
      </c>
    </row>
    <row r="7983" spans="1:6">
      <c r="A7983" s="575">
        <v>47512</v>
      </c>
      <c r="B7983" s="493" t="s">
        <v>291</v>
      </c>
      <c r="C7983" s="496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80" t="str">
        <f t="shared" si="128"/>
        <v>47512 Q1-31</v>
      </c>
    </row>
    <row r="7984" spans="1:6">
      <c r="A7984" s="575">
        <v>47513</v>
      </c>
      <c r="B7984" s="493" t="s">
        <v>291</v>
      </c>
      <c r="C7984" s="496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80" t="str">
        <f t="shared" si="128"/>
        <v>47513 Q1-31</v>
      </c>
    </row>
    <row r="7985" spans="1:6">
      <c r="A7985" s="575">
        <v>47514</v>
      </c>
      <c r="B7985" s="493" t="s">
        <v>291</v>
      </c>
      <c r="C7985" s="496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80" t="str">
        <f t="shared" si="128"/>
        <v>47514 Q1-31</v>
      </c>
    </row>
    <row r="7986" spans="1:6">
      <c r="A7986" s="575">
        <v>47515</v>
      </c>
      <c r="B7986" s="493" t="s">
        <v>291</v>
      </c>
      <c r="C7986" s="496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80" t="str">
        <f t="shared" si="128"/>
        <v>47515 Q1-31</v>
      </c>
    </row>
    <row r="7987" spans="1:6">
      <c r="A7987" s="575">
        <v>47518</v>
      </c>
      <c r="B7987" s="493" t="s">
        <v>291</v>
      </c>
      <c r="C7987" s="496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80" t="str">
        <f t="shared" si="128"/>
        <v>47518 Q1-31</v>
      </c>
    </row>
    <row r="7988" spans="1:6">
      <c r="A7988" s="575">
        <v>47519</v>
      </c>
      <c r="B7988" s="493" t="s">
        <v>291</v>
      </c>
      <c r="C7988" s="496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80" t="str">
        <f t="shared" si="128"/>
        <v>47519 Q1-31</v>
      </c>
    </row>
    <row r="7989" spans="1:6">
      <c r="A7989" s="575">
        <v>47520</v>
      </c>
      <c r="B7989" s="493" t="s">
        <v>291</v>
      </c>
      <c r="C7989" s="496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80" t="str">
        <f t="shared" si="128"/>
        <v>47520 Q1-31</v>
      </c>
    </row>
    <row r="7990" spans="1:6">
      <c r="A7990" s="575">
        <v>47521</v>
      </c>
      <c r="B7990" s="493" t="s">
        <v>291</v>
      </c>
      <c r="C7990" s="496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80" t="str">
        <f t="shared" si="128"/>
        <v>47521 Q1-31</v>
      </c>
    </row>
    <row r="7991" spans="1:6">
      <c r="A7991" s="575">
        <v>47522</v>
      </c>
      <c r="B7991" s="493" t="s">
        <v>291</v>
      </c>
      <c r="C7991" s="496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80" t="str">
        <f t="shared" si="128"/>
        <v>47522 Q1-31</v>
      </c>
    </row>
    <row r="7992" spans="1:6">
      <c r="A7992" s="575">
        <v>47525</v>
      </c>
      <c r="B7992" s="493" t="s">
        <v>291</v>
      </c>
      <c r="C7992" s="496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80" t="str">
        <f t="shared" si="128"/>
        <v>47525 Q1-31</v>
      </c>
    </row>
    <row r="7993" spans="1:6">
      <c r="A7993" s="575">
        <v>47526</v>
      </c>
      <c r="B7993" s="493" t="s">
        <v>291</v>
      </c>
      <c r="C7993" s="496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80" t="str">
        <f t="shared" si="128"/>
        <v>47526 Q1-31</v>
      </c>
    </row>
    <row r="7994" spans="1:6">
      <c r="A7994" s="575">
        <v>47527</v>
      </c>
      <c r="B7994" s="493" t="s">
        <v>291</v>
      </c>
      <c r="C7994" s="496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80" t="str">
        <f t="shared" si="128"/>
        <v>47527 Q1-31</v>
      </c>
    </row>
    <row r="7995" spans="1:6">
      <c r="A7995" s="575">
        <v>47528</v>
      </c>
      <c r="B7995" s="493" t="s">
        <v>291</v>
      </c>
      <c r="C7995" s="496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80" t="str">
        <f t="shared" si="128"/>
        <v>47528 Q1-31</v>
      </c>
    </row>
    <row r="7996" spans="1:6">
      <c r="A7996" s="575">
        <v>47529</v>
      </c>
      <c r="B7996" s="493" t="s">
        <v>291</v>
      </c>
      <c r="C7996" s="496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80" t="str">
        <f t="shared" si="128"/>
        <v>47529 Q1-31</v>
      </c>
    </row>
    <row r="7997" spans="1:6">
      <c r="A7997" s="575">
        <v>47532</v>
      </c>
      <c r="B7997" s="493" t="s">
        <v>291</v>
      </c>
      <c r="C7997" s="496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80" t="str">
        <f t="shared" si="128"/>
        <v>47532 Q1-31</v>
      </c>
    </row>
    <row r="7998" spans="1:6">
      <c r="A7998" s="575">
        <v>47533</v>
      </c>
      <c r="B7998" s="493" t="s">
        <v>291</v>
      </c>
      <c r="C7998" s="496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80" t="str">
        <f t="shared" si="128"/>
        <v>47533 Q1-31</v>
      </c>
    </row>
    <row r="7999" spans="1:6">
      <c r="A7999" s="575">
        <v>47534</v>
      </c>
      <c r="B7999" s="493" t="s">
        <v>291</v>
      </c>
      <c r="C7999" s="496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80" t="str">
        <f t="shared" si="128"/>
        <v>47534 Q1-31</v>
      </c>
    </row>
    <row r="8000" spans="1:6">
      <c r="A8000" s="575">
        <v>47535</v>
      </c>
      <c r="B8000" s="493" t="s">
        <v>291</v>
      </c>
      <c r="C8000" s="496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80" t="str">
        <f t="shared" si="128"/>
        <v>47535 Q1-31</v>
      </c>
    </row>
    <row r="8001" spans="1:6">
      <c r="A8001" s="575">
        <v>47536</v>
      </c>
      <c r="B8001" s="493" t="s">
        <v>291</v>
      </c>
      <c r="C8001" s="496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80" t="str">
        <f t="shared" si="128"/>
        <v>47536 Q1-31</v>
      </c>
    </row>
    <row r="8002" spans="1:6">
      <c r="A8002" s="575">
        <v>47539</v>
      </c>
      <c r="B8002" s="493" t="s">
        <v>291</v>
      </c>
      <c r="C8002" s="496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80" t="str">
        <f t="shared" si="128"/>
        <v>47539 Q1-31</v>
      </c>
    </row>
    <row r="8003" spans="1:6">
      <c r="A8003" s="575">
        <v>47540</v>
      </c>
      <c r="B8003" s="493" t="s">
        <v>291</v>
      </c>
      <c r="C8003" s="496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80" t="str">
        <f t="shared" si="128"/>
        <v>47540 Q1-31</v>
      </c>
    </row>
    <row r="8004" spans="1:6">
      <c r="A8004" s="575">
        <v>47541</v>
      </c>
      <c r="B8004" s="493" t="s">
        <v>291</v>
      </c>
      <c r="C8004" s="496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80" t="str">
        <f t="shared" si="128"/>
        <v>47541 Q1-31</v>
      </c>
    </row>
    <row r="8005" spans="1:6">
      <c r="A8005" s="575">
        <v>47542</v>
      </c>
      <c r="B8005" s="493" t="s">
        <v>291</v>
      </c>
      <c r="C8005" s="496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80" t="str">
        <f t="shared" si="128"/>
        <v>47542 Q1-31</v>
      </c>
    </row>
    <row r="8006" spans="1:6">
      <c r="A8006" s="575">
        <v>47543</v>
      </c>
      <c r="B8006" s="493" t="s">
        <v>291</v>
      </c>
      <c r="C8006" s="496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80" t="str">
        <f t="shared" si="128"/>
        <v>47543 Q1-31</v>
      </c>
    </row>
    <row r="8007" spans="1:6">
      <c r="A8007" s="575">
        <v>47546</v>
      </c>
      <c r="B8007" s="493" t="s">
        <v>291</v>
      </c>
      <c r="C8007" s="496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80" t="str">
        <f t="shared" si="128"/>
        <v>47546 Q1-31</v>
      </c>
    </row>
    <row r="8008" spans="1:6">
      <c r="A8008" s="575">
        <v>47547</v>
      </c>
      <c r="B8008" s="493" t="s">
        <v>291</v>
      </c>
      <c r="C8008" s="496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80" t="str">
        <f t="shared" si="128"/>
        <v>47547 Q1-31</v>
      </c>
    </row>
    <row r="8009" spans="1:6">
      <c r="A8009" s="575">
        <v>47548</v>
      </c>
      <c r="B8009" s="493" t="s">
        <v>291</v>
      </c>
      <c r="C8009" s="496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80" t="str">
        <f t="shared" si="128"/>
        <v>47548 Q1-31</v>
      </c>
    </row>
    <row r="8010" spans="1:6">
      <c r="A8010" s="575">
        <v>47549</v>
      </c>
      <c r="B8010" s="493" t="s">
        <v>291</v>
      </c>
      <c r="C8010" s="496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80" t="str">
        <f t="shared" si="128"/>
        <v>47549 Q1-31</v>
      </c>
    </row>
    <row r="8011" spans="1:6">
      <c r="A8011" s="575">
        <v>47550</v>
      </c>
      <c r="B8011" s="493" t="s">
        <v>291</v>
      </c>
      <c r="C8011" s="496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80" t="str">
        <f t="shared" si="128"/>
        <v>47550 Q1-31</v>
      </c>
    </row>
    <row r="8012" spans="1:6">
      <c r="A8012" s="575">
        <v>47553</v>
      </c>
      <c r="B8012" s="493" t="s">
        <v>291</v>
      </c>
      <c r="C8012" s="496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80" t="str">
        <f t="shared" si="128"/>
        <v>47553 Q1-31</v>
      </c>
    </row>
    <row r="8013" spans="1:6">
      <c r="A8013" s="575">
        <v>47554</v>
      </c>
      <c r="B8013" s="493" t="s">
        <v>291</v>
      </c>
      <c r="C8013" s="496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80" t="str">
        <f t="shared" si="128"/>
        <v>47554 Q1-31</v>
      </c>
    </row>
    <row r="8014" spans="1:6">
      <c r="A8014" s="575">
        <v>47555</v>
      </c>
      <c r="B8014" s="493" t="s">
        <v>291</v>
      </c>
      <c r="C8014" s="496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80" t="str">
        <f t="shared" si="128"/>
        <v>47555 Q1-31</v>
      </c>
    </row>
    <row r="8015" spans="1:6">
      <c r="A8015" s="575">
        <v>47556</v>
      </c>
      <c r="B8015" s="493" t="s">
        <v>291</v>
      </c>
      <c r="C8015" s="496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80" t="str">
        <f t="shared" si="128"/>
        <v>47556 Q1-31</v>
      </c>
    </row>
    <row r="8016" spans="1:6">
      <c r="A8016" s="575">
        <v>47557</v>
      </c>
      <c r="B8016" s="493" t="s">
        <v>291</v>
      </c>
      <c r="C8016" s="496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80" t="str">
        <f t="shared" si="128"/>
        <v>47557 Q1-31</v>
      </c>
    </row>
    <row r="8017" spans="1:6">
      <c r="A8017" s="575">
        <v>47560</v>
      </c>
      <c r="B8017" s="493" t="s">
        <v>291</v>
      </c>
      <c r="C8017" s="496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80" t="str">
        <f t="shared" si="128"/>
        <v>47560 Q1-31</v>
      </c>
    </row>
    <row r="8018" spans="1:6">
      <c r="A8018" s="575">
        <v>47561</v>
      </c>
      <c r="B8018" s="493" t="s">
        <v>291</v>
      </c>
      <c r="C8018" s="496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80" t="str">
        <f t="shared" si="128"/>
        <v>47561 Q1-31</v>
      </c>
    </row>
    <row r="8019" spans="1:6">
      <c r="A8019" s="575">
        <v>47562</v>
      </c>
      <c r="B8019" s="493" t="s">
        <v>291</v>
      </c>
      <c r="C8019" s="496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80" t="str">
        <f t="shared" si="128"/>
        <v>47562 Q1-31</v>
      </c>
    </row>
    <row r="8020" spans="1:6">
      <c r="A8020" s="575">
        <v>47563</v>
      </c>
      <c r="B8020" s="493" t="s">
        <v>291</v>
      </c>
      <c r="C8020" s="496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80" t="str">
        <f t="shared" si="128"/>
        <v>47563 Q1-31</v>
      </c>
    </row>
    <row r="8021" spans="1:6">
      <c r="A8021" s="575">
        <v>47564</v>
      </c>
      <c r="B8021" s="493" t="s">
        <v>291</v>
      </c>
      <c r="C8021" s="496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80" t="str">
        <f t="shared" si="128"/>
        <v>47564 Q1-31</v>
      </c>
    </row>
    <row r="8022" spans="1:6">
      <c r="A8022" s="575">
        <v>47567</v>
      </c>
      <c r="B8022" s="493" t="s">
        <v>291</v>
      </c>
      <c r="C8022" s="496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80" t="str">
        <f t="shared" si="128"/>
        <v>47567 Q1-31</v>
      </c>
    </row>
    <row r="8023" spans="1:6">
      <c r="A8023" s="575">
        <v>47568</v>
      </c>
      <c r="B8023" s="493" t="s">
        <v>291</v>
      </c>
      <c r="C8023" s="496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80" t="str">
        <f t="shared" si="128"/>
        <v>47568 Q1-31</v>
      </c>
    </row>
    <row r="8024" spans="1:6">
      <c r="A8024" s="575">
        <v>47569</v>
      </c>
      <c r="B8024" s="493" t="s">
        <v>291</v>
      </c>
      <c r="C8024" s="496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80" t="str">
        <f t="shared" si="128"/>
        <v>47569 Q1-31</v>
      </c>
    </row>
    <row r="8025" spans="1:6">
      <c r="A8025" s="575">
        <v>47570</v>
      </c>
      <c r="B8025" s="493" t="s">
        <v>291</v>
      </c>
      <c r="C8025" s="496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80" t="str">
        <f t="shared" si="128"/>
        <v>47570 Q1-31</v>
      </c>
    </row>
    <row r="8026" spans="1:6">
      <c r="A8026" s="575">
        <v>47571</v>
      </c>
      <c r="B8026" s="493" t="s">
        <v>291</v>
      </c>
      <c r="C8026" s="496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80" t="str">
        <f t="shared" si="128"/>
        <v>47571 Q1-31</v>
      </c>
    </row>
    <row r="8027" spans="1:6">
      <c r="A8027" s="575">
        <v>47574</v>
      </c>
      <c r="B8027" s="493" t="s">
        <v>291</v>
      </c>
      <c r="C8027" s="496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80" t="str">
        <f t="shared" si="128"/>
        <v>47574 Q2-31</v>
      </c>
    </row>
    <row r="8028" spans="1:6">
      <c r="A8028" s="575">
        <v>47575</v>
      </c>
      <c r="B8028" s="493" t="s">
        <v>291</v>
      </c>
      <c r="C8028" s="496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80" t="str">
        <f t="shared" si="128"/>
        <v>47575 Q2-31</v>
      </c>
    </row>
    <row r="8029" spans="1:6">
      <c r="A8029" s="575">
        <v>47576</v>
      </c>
      <c r="B8029" s="493" t="s">
        <v>291</v>
      </c>
      <c r="C8029" s="496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80" t="str">
        <f t="shared" si="128"/>
        <v>47576 Q2-31</v>
      </c>
    </row>
    <row r="8030" spans="1:6">
      <c r="A8030" s="575">
        <v>47577</v>
      </c>
      <c r="B8030" s="493" t="s">
        <v>291</v>
      </c>
      <c r="C8030" s="496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80" t="str">
        <f t="shared" si="128"/>
        <v>47577 Q2-31</v>
      </c>
    </row>
    <row r="8031" spans="1:6">
      <c r="A8031" s="575">
        <v>47578</v>
      </c>
      <c r="B8031" s="493" t="s">
        <v>291</v>
      </c>
      <c r="C8031" s="496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80" t="str">
        <f t="shared" si="128"/>
        <v>47578 Q2-31</v>
      </c>
    </row>
    <row r="8032" spans="1:6">
      <c r="A8032" s="575">
        <v>47581</v>
      </c>
      <c r="B8032" s="493" t="s">
        <v>291</v>
      </c>
      <c r="C8032" s="496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80" t="str">
        <f t="shared" si="128"/>
        <v>47581 Q2-31</v>
      </c>
    </row>
    <row r="8033" spans="1:6">
      <c r="A8033" s="575">
        <v>47582</v>
      </c>
      <c r="B8033" s="493" t="s">
        <v>291</v>
      </c>
      <c r="C8033" s="496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80" t="str">
        <f t="shared" si="128"/>
        <v>47582 Q2-31</v>
      </c>
    </row>
    <row r="8034" spans="1:6">
      <c r="A8034" s="575">
        <v>47583</v>
      </c>
      <c r="B8034" s="493" t="s">
        <v>291</v>
      </c>
      <c r="C8034" s="496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80" t="str">
        <f t="shared" si="128"/>
        <v>47583 Q2-31</v>
      </c>
    </row>
    <row r="8035" spans="1:6">
      <c r="A8035" s="575">
        <v>47584</v>
      </c>
      <c r="B8035" s="493" t="s">
        <v>291</v>
      </c>
      <c r="C8035" s="496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80" t="str">
        <f t="shared" si="128"/>
        <v>47584 Q2-31</v>
      </c>
    </row>
    <row r="8036" spans="1:6">
      <c r="A8036" s="575">
        <v>47585</v>
      </c>
      <c r="B8036" s="493" t="s">
        <v>291</v>
      </c>
      <c r="C8036" s="496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80" t="str">
        <f t="shared" si="128"/>
        <v>47585 Q2-31</v>
      </c>
    </row>
    <row r="8037" spans="1:6">
      <c r="A8037" s="575">
        <v>47588</v>
      </c>
      <c r="B8037" s="493" t="s">
        <v>291</v>
      </c>
      <c r="C8037" s="496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80" t="str">
        <f t="shared" si="128"/>
        <v>47588 Q2-31</v>
      </c>
    </row>
    <row r="8038" spans="1:6">
      <c r="A8038" s="575">
        <v>47589</v>
      </c>
      <c r="B8038" s="493" t="s">
        <v>291</v>
      </c>
      <c r="C8038" s="496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80" t="str">
        <f t="shared" ref="F8038:F8101" si="129">A8038&amp;" "&amp;C8038</f>
        <v>47589 Q2-31</v>
      </c>
    </row>
    <row r="8039" spans="1:6">
      <c r="A8039" s="575">
        <v>47590</v>
      </c>
      <c r="B8039" s="493" t="s">
        <v>291</v>
      </c>
      <c r="C8039" s="496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80" t="str">
        <f t="shared" si="129"/>
        <v>47590 Q2-31</v>
      </c>
    </row>
    <row r="8040" spans="1:6">
      <c r="A8040" s="575">
        <v>47591</v>
      </c>
      <c r="B8040" s="493" t="s">
        <v>291</v>
      </c>
      <c r="C8040" s="496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80" t="str">
        <f t="shared" si="129"/>
        <v>47591 Q2-31</v>
      </c>
    </row>
    <row r="8041" spans="1:6">
      <c r="A8041" s="575">
        <v>47596</v>
      </c>
      <c r="B8041" s="493" t="s">
        <v>291</v>
      </c>
      <c r="C8041" s="496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80" t="str">
        <f t="shared" si="129"/>
        <v>47596 Q2-31</v>
      </c>
    </row>
    <row r="8042" spans="1:6">
      <c r="A8042" s="575">
        <v>47597</v>
      </c>
      <c r="B8042" s="493" t="s">
        <v>291</v>
      </c>
      <c r="C8042" s="496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80" t="str">
        <f t="shared" si="129"/>
        <v>47597 Q2-31</v>
      </c>
    </row>
    <row r="8043" spans="1:6">
      <c r="A8043" s="575">
        <v>47598</v>
      </c>
      <c r="B8043" s="493" t="s">
        <v>291</v>
      </c>
      <c r="C8043" s="496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80" t="str">
        <f t="shared" si="129"/>
        <v>47598 Q2-31</v>
      </c>
    </row>
    <row r="8044" spans="1:6">
      <c r="A8044" s="575">
        <v>47599</v>
      </c>
      <c r="B8044" s="493" t="s">
        <v>291</v>
      </c>
      <c r="C8044" s="496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80" t="str">
        <f t="shared" si="129"/>
        <v>47599 Q2-31</v>
      </c>
    </row>
    <row r="8045" spans="1:6">
      <c r="A8045" s="575">
        <v>47602</v>
      </c>
      <c r="B8045" s="493" t="s">
        <v>291</v>
      </c>
      <c r="C8045" s="496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80" t="str">
        <f t="shared" si="129"/>
        <v>47602 Q2-31</v>
      </c>
    </row>
    <row r="8046" spans="1:6">
      <c r="A8046" s="575">
        <v>47603</v>
      </c>
      <c r="B8046" s="493" t="s">
        <v>291</v>
      </c>
      <c r="C8046" s="496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80" t="str">
        <f t="shared" si="129"/>
        <v>47603 Q2-31</v>
      </c>
    </row>
    <row r="8047" spans="1:6">
      <c r="A8047" s="575">
        <v>47604</v>
      </c>
      <c r="B8047" s="493" t="s">
        <v>291</v>
      </c>
      <c r="C8047" s="496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80" t="str">
        <f t="shared" si="129"/>
        <v>47604 Q2-31</v>
      </c>
    </row>
    <row r="8048" spans="1:6">
      <c r="A8048" s="575">
        <v>47605</v>
      </c>
      <c r="B8048" s="493" t="s">
        <v>291</v>
      </c>
      <c r="C8048" s="496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80" t="str">
        <f t="shared" si="129"/>
        <v>47605 Q2-31</v>
      </c>
    </row>
    <row r="8049" spans="1:6">
      <c r="A8049" s="575">
        <v>47606</v>
      </c>
      <c r="B8049" s="493" t="s">
        <v>291</v>
      </c>
      <c r="C8049" s="496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80" t="str">
        <f t="shared" si="129"/>
        <v>47606 Q2-31</v>
      </c>
    </row>
    <row r="8050" spans="1:6">
      <c r="A8050" s="575">
        <v>47610</v>
      </c>
      <c r="B8050" s="493" t="s">
        <v>291</v>
      </c>
      <c r="C8050" s="496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80" t="str">
        <f t="shared" si="129"/>
        <v>47610 Q2-31</v>
      </c>
    </row>
    <row r="8051" spans="1:6">
      <c r="A8051" s="575">
        <v>47611</v>
      </c>
      <c r="B8051" s="493" t="s">
        <v>291</v>
      </c>
      <c r="C8051" s="496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80" t="str">
        <f t="shared" si="129"/>
        <v>47611 Q2-31</v>
      </c>
    </row>
    <row r="8052" spans="1:6">
      <c r="A8052" s="575">
        <v>47612</v>
      </c>
      <c r="B8052" s="493" t="s">
        <v>291</v>
      </c>
      <c r="C8052" s="496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80" t="str">
        <f t="shared" si="129"/>
        <v>47612 Q2-31</v>
      </c>
    </row>
    <row r="8053" spans="1:6">
      <c r="A8053" s="575">
        <v>47613</v>
      </c>
      <c r="B8053" s="493" t="s">
        <v>291</v>
      </c>
      <c r="C8053" s="496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80" t="str">
        <f t="shared" si="129"/>
        <v>47613 Q2-31</v>
      </c>
    </row>
    <row r="8054" spans="1:6">
      <c r="A8054" s="575">
        <v>47616</v>
      </c>
      <c r="B8054" s="493" t="s">
        <v>291</v>
      </c>
      <c r="C8054" s="496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80" t="str">
        <f t="shared" si="129"/>
        <v>47616 Q2-31</v>
      </c>
    </row>
    <row r="8055" spans="1:6">
      <c r="A8055" s="575">
        <v>47617</v>
      </c>
      <c r="B8055" s="493" t="s">
        <v>291</v>
      </c>
      <c r="C8055" s="496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80" t="str">
        <f t="shared" si="129"/>
        <v>47617 Q2-31</v>
      </c>
    </row>
    <row r="8056" spans="1:6">
      <c r="A8056" s="575">
        <v>47618</v>
      </c>
      <c r="B8056" s="493" t="s">
        <v>291</v>
      </c>
      <c r="C8056" s="496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80" t="str">
        <f t="shared" si="129"/>
        <v>47618 Q2-31</v>
      </c>
    </row>
    <row r="8057" spans="1:6">
      <c r="A8057" s="575">
        <v>47619</v>
      </c>
      <c r="B8057" s="493" t="s">
        <v>291</v>
      </c>
      <c r="C8057" s="496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80" t="str">
        <f t="shared" si="129"/>
        <v>47619 Q2-31</v>
      </c>
    </row>
    <row r="8058" spans="1:6">
      <c r="A8058" s="575">
        <v>47620</v>
      </c>
      <c r="B8058" s="493" t="s">
        <v>291</v>
      </c>
      <c r="C8058" s="496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80" t="str">
        <f t="shared" si="129"/>
        <v>47620 Q2-31</v>
      </c>
    </row>
    <row r="8059" spans="1:6">
      <c r="A8059" s="575">
        <v>47623</v>
      </c>
      <c r="B8059" s="493" t="s">
        <v>291</v>
      </c>
      <c r="C8059" s="496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80" t="str">
        <f t="shared" si="129"/>
        <v>47623 Q2-31</v>
      </c>
    </row>
    <row r="8060" spans="1:6">
      <c r="A8060" s="575">
        <v>47624</v>
      </c>
      <c r="B8060" s="493" t="s">
        <v>291</v>
      </c>
      <c r="C8060" s="496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80" t="str">
        <f t="shared" si="129"/>
        <v>47624 Q2-31</v>
      </c>
    </row>
    <row r="8061" spans="1:6">
      <c r="A8061" s="575">
        <v>47625</v>
      </c>
      <c r="B8061" s="493" t="s">
        <v>291</v>
      </c>
      <c r="C8061" s="496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80" t="str">
        <f t="shared" si="129"/>
        <v>47625 Q2-31</v>
      </c>
    </row>
    <row r="8062" spans="1:6">
      <c r="A8062" s="575">
        <v>47626</v>
      </c>
      <c r="B8062" s="493" t="s">
        <v>291</v>
      </c>
      <c r="C8062" s="496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80" t="str">
        <f t="shared" si="129"/>
        <v>47626 Q2-31</v>
      </c>
    </row>
    <row r="8063" spans="1:6">
      <c r="A8063" s="575">
        <v>47627</v>
      </c>
      <c r="B8063" s="493" t="s">
        <v>291</v>
      </c>
      <c r="C8063" s="496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80" t="str">
        <f t="shared" si="129"/>
        <v>47627 Q2-31</v>
      </c>
    </row>
    <row r="8064" spans="1:6">
      <c r="A8064" s="575">
        <v>47631</v>
      </c>
      <c r="B8064" s="493" t="s">
        <v>291</v>
      </c>
      <c r="C8064" s="496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80" t="str">
        <f t="shared" si="129"/>
        <v>47631 Q2-31</v>
      </c>
    </row>
    <row r="8065" spans="1:6">
      <c r="A8065" s="575">
        <v>47632</v>
      </c>
      <c r="B8065" s="493" t="s">
        <v>291</v>
      </c>
      <c r="C8065" s="496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80" t="str">
        <f t="shared" si="129"/>
        <v>47632 Q2-31</v>
      </c>
    </row>
    <row r="8066" spans="1:6">
      <c r="A8066" s="575">
        <v>47633</v>
      </c>
      <c r="B8066" s="493" t="s">
        <v>291</v>
      </c>
      <c r="C8066" s="496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80" t="str">
        <f t="shared" si="129"/>
        <v>47633 Q2-31</v>
      </c>
    </row>
    <row r="8067" spans="1:6">
      <c r="A8067" s="575">
        <v>47634</v>
      </c>
      <c r="B8067" s="493" t="s">
        <v>291</v>
      </c>
      <c r="C8067" s="496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80" t="str">
        <f t="shared" si="129"/>
        <v>47634 Q2-31</v>
      </c>
    </row>
    <row r="8068" spans="1:6">
      <c r="A8068" s="575">
        <v>47637</v>
      </c>
      <c r="B8068" s="493" t="s">
        <v>291</v>
      </c>
      <c r="C8068" s="496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80" t="str">
        <f t="shared" si="129"/>
        <v>47637 Q2-31</v>
      </c>
    </row>
    <row r="8069" spans="1:6">
      <c r="A8069" s="575">
        <v>47638</v>
      </c>
      <c r="B8069" s="493" t="s">
        <v>291</v>
      </c>
      <c r="C8069" s="496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80" t="str">
        <f t="shared" si="129"/>
        <v>47638 Q2-31</v>
      </c>
    </row>
    <row r="8070" spans="1:6">
      <c r="A8070" s="575">
        <v>47639</v>
      </c>
      <c r="B8070" s="493" t="s">
        <v>291</v>
      </c>
      <c r="C8070" s="496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80" t="str">
        <f t="shared" si="129"/>
        <v>47639 Q2-31</v>
      </c>
    </row>
    <row r="8071" spans="1:6">
      <c r="A8071" s="575">
        <v>47640</v>
      </c>
      <c r="B8071" s="493" t="s">
        <v>291</v>
      </c>
      <c r="C8071" s="496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80" t="str">
        <f t="shared" si="129"/>
        <v>47640 Q2-31</v>
      </c>
    </row>
    <row r="8072" spans="1:6">
      <c r="A8072" s="575">
        <v>47641</v>
      </c>
      <c r="B8072" s="493" t="s">
        <v>291</v>
      </c>
      <c r="C8072" s="496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80" t="str">
        <f t="shared" si="129"/>
        <v>47641 Q2-31</v>
      </c>
    </row>
    <row r="8073" spans="1:6">
      <c r="A8073" s="575">
        <v>47644</v>
      </c>
      <c r="B8073" s="493" t="s">
        <v>291</v>
      </c>
      <c r="C8073" s="496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80" t="str">
        <f t="shared" si="129"/>
        <v>47644 Q2-31</v>
      </c>
    </row>
    <row r="8074" spans="1:6">
      <c r="A8074" s="575">
        <v>47645</v>
      </c>
      <c r="B8074" s="493" t="s">
        <v>291</v>
      </c>
      <c r="C8074" s="496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80" t="str">
        <f t="shared" si="129"/>
        <v>47645 Q2-31</v>
      </c>
    </row>
    <row r="8075" spans="1:6">
      <c r="A8075" s="575">
        <v>47646</v>
      </c>
      <c r="B8075" s="493" t="s">
        <v>291</v>
      </c>
      <c r="C8075" s="496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80" t="str">
        <f t="shared" si="129"/>
        <v>47646 Q2-31</v>
      </c>
    </row>
    <row r="8076" spans="1:6">
      <c r="A8076" s="575">
        <v>47647</v>
      </c>
      <c r="B8076" s="493" t="s">
        <v>291</v>
      </c>
      <c r="C8076" s="496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80" t="str">
        <f t="shared" si="129"/>
        <v>47647 Q2-31</v>
      </c>
    </row>
    <row r="8077" spans="1:6">
      <c r="A8077" s="575">
        <v>47648</v>
      </c>
      <c r="B8077" s="493" t="s">
        <v>291</v>
      </c>
      <c r="C8077" s="496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80" t="str">
        <f t="shared" si="129"/>
        <v>47648 Q2-31</v>
      </c>
    </row>
    <row r="8078" spans="1:6">
      <c r="A8078" s="575">
        <v>47651</v>
      </c>
      <c r="B8078" s="493" t="s">
        <v>291</v>
      </c>
      <c r="C8078" s="496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80" t="str">
        <f t="shared" si="129"/>
        <v>47651 Q2-31</v>
      </c>
    </row>
    <row r="8079" spans="1:6">
      <c r="A8079" s="575">
        <v>47652</v>
      </c>
      <c r="B8079" s="493" t="s">
        <v>291</v>
      </c>
      <c r="C8079" s="496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80" t="str">
        <f t="shared" si="129"/>
        <v>47652 Q2-31</v>
      </c>
    </row>
    <row r="8080" spans="1:6">
      <c r="A8080" s="575">
        <v>47653</v>
      </c>
      <c r="B8080" s="493" t="s">
        <v>291</v>
      </c>
      <c r="C8080" s="496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80" t="str">
        <f t="shared" si="129"/>
        <v>47653 Q2-31</v>
      </c>
    </row>
    <row r="8081" spans="1:6">
      <c r="A8081" s="575">
        <v>47654</v>
      </c>
      <c r="B8081" s="493" t="s">
        <v>291</v>
      </c>
      <c r="C8081" s="496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80" t="str">
        <f t="shared" si="129"/>
        <v>47654 Q2-31</v>
      </c>
    </row>
    <row r="8082" spans="1:6">
      <c r="A8082" s="575">
        <v>47655</v>
      </c>
      <c r="B8082" s="493" t="s">
        <v>291</v>
      </c>
      <c r="C8082" s="496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80" t="str">
        <f t="shared" si="129"/>
        <v>47655 Q2-31</v>
      </c>
    </row>
    <row r="8083" spans="1:6">
      <c r="A8083" s="575">
        <v>47658</v>
      </c>
      <c r="B8083" s="493" t="s">
        <v>291</v>
      </c>
      <c r="C8083" s="496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80" t="str">
        <f t="shared" si="129"/>
        <v>47658 Q2-31</v>
      </c>
    </row>
    <row r="8084" spans="1:6">
      <c r="A8084" s="575">
        <v>47659</v>
      </c>
      <c r="B8084" s="493" t="s">
        <v>291</v>
      </c>
      <c r="C8084" s="496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80" t="str">
        <f t="shared" si="129"/>
        <v>47659 Q2-31</v>
      </c>
    </row>
    <row r="8085" spans="1:6">
      <c r="A8085" s="575">
        <v>47660</v>
      </c>
      <c r="B8085" s="493" t="s">
        <v>291</v>
      </c>
      <c r="C8085" s="496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80" t="str">
        <f t="shared" si="129"/>
        <v>47660 Q2-31</v>
      </c>
    </row>
    <row r="8086" spans="1:6">
      <c r="A8086" s="575">
        <v>47661</v>
      </c>
      <c r="B8086" s="493" t="s">
        <v>291</v>
      </c>
      <c r="C8086" s="496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80" t="str">
        <f t="shared" si="129"/>
        <v>47661 Q2-31</v>
      </c>
    </row>
    <row r="8087" spans="1:6">
      <c r="A8087" s="575">
        <v>47662</v>
      </c>
      <c r="B8087" s="493" t="s">
        <v>291</v>
      </c>
      <c r="C8087" s="496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80" t="str">
        <f t="shared" si="129"/>
        <v>47662 Q2-31</v>
      </c>
    </row>
    <row r="8088" spans="1:6">
      <c r="A8088" s="575">
        <v>47665</v>
      </c>
      <c r="B8088" s="493" t="s">
        <v>291</v>
      </c>
      <c r="C8088" s="496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80" t="str">
        <f t="shared" si="129"/>
        <v>47665 Q3-31</v>
      </c>
    </row>
    <row r="8089" spans="1:6">
      <c r="A8089" s="575">
        <v>47666</v>
      </c>
      <c r="B8089" s="493" t="s">
        <v>291</v>
      </c>
      <c r="C8089" s="496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80" t="str">
        <f t="shared" si="129"/>
        <v>47666 Q3-31</v>
      </c>
    </row>
    <row r="8090" spans="1:6">
      <c r="A8090" s="575">
        <v>47667</v>
      </c>
      <c r="B8090" s="493" t="s">
        <v>291</v>
      </c>
      <c r="C8090" s="496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80" t="str">
        <f t="shared" si="129"/>
        <v>47667 Q3-31</v>
      </c>
    </row>
    <row r="8091" spans="1:6">
      <c r="A8091" s="575">
        <v>47668</v>
      </c>
      <c r="B8091" s="493" t="s">
        <v>291</v>
      </c>
      <c r="C8091" s="496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80" t="str">
        <f t="shared" si="129"/>
        <v>47668 Q3-31</v>
      </c>
    </row>
    <row r="8092" spans="1:6">
      <c r="A8092" s="575">
        <v>47669</v>
      </c>
      <c r="B8092" s="493" t="s">
        <v>291</v>
      </c>
      <c r="C8092" s="496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80" t="str">
        <f t="shared" si="129"/>
        <v>47669 Q3-31</v>
      </c>
    </row>
    <row r="8093" spans="1:6">
      <c r="A8093" s="575">
        <v>47672</v>
      </c>
      <c r="B8093" s="493" t="s">
        <v>291</v>
      </c>
      <c r="C8093" s="496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80" t="str">
        <f t="shared" si="129"/>
        <v>47672 Q3-31</v>
      </c>
    </row>
    <row r="8094" spans="1:6">
      <c r="A8094" s="575">
        <v>47673</v>
      </c>
      <c r="B8094" s="493" t="s">
        <v>291</v>
      </c>
      <c r="C8094" s="496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80" t="str">
        <f t="shared" si="129"/>
        <v>47673 Q3-31</v>
      </c>
    </row>
    <row r="8095" spans="1:6">
      <c r="A8095" s="575">
        <v>47674</v>
      </c>
      <c r="B8095" s="493" t="s">
        <v>291</v>
      </c>
      <c r="C8095" s="496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80" t="str">
        <f t="shared" si="129"/>
        <v>47674 Q3-31</v>
      </c>
    </row>
    <row r="8096" spans="1:6">
      <c r="A8096" s="575">
        <v>47675</v>
      </c>
      <c r="B8096" s="493" t="s">
        <v>291</v>
      </c>
      <c r="C8096" s="496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80" t="str">
        <f t="shared" si="129"/>
        <v>47675 Q3-31</v>
      </c>
    </row>
    <row r="8097" spans="1:6">
      <c r="A8097" s="575">
        <v>47676</v>
      </c>
      <c r="B8097" s="493" t="s">
        <v>291</v>
      </c>
      <c r="C8097" s="496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80" t="str">
        <f t="shared" si="129"/>
        <v>47676 Q3-31</v>
      </c>
    </row>
    <row r="8098" spans="1:6">
      <c r="A8098" s="575">
        <v>47679</v>
      </c>
      <c r="B8098" s="493" t="s">
        <v>291</v>
      </c>
      <c r="C8098" s="496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80" t="str">
        <f t="shared" si="129"/>
        <v>47679 Q3-31</v>
      </c>
    </row>
    <row r="8099" spans="1:6">
      <c r="A8099" s="575">
        <v>47680</v>
      </c>
      <c r="B8099" s="493" t="s">
        <v>291</v>
      </c>
      <c r="C8099" s="496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80" t="str">
        <f t="shared" si="129"/>
        <v>47680 Q3-31</v>
      </c>
    </row>
    <row r="8100" spans="1:6">
      <c r="A8100" s="575">
        <v>47681</v>
      </c>
      <c r="B8100" s="493" t="s">
        <v>291</v>
      </c>
      <c r="C8100" s="496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80" t="str">
        <f t="shared" si="129"/>
        <v>47681 Q3-31</v>
      </c>
    </row>
    <row r="8101" spans="1:6">
      <c r="A8101" s="575">
        <v>47682</v>
      </c>
      <c r="B8101" s="493" t="s">
        <v>291</v>
      </c>
      <c r="C8101" s="496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80" t="str">
        <f t="shared" si="129"/>
        <v>47682 Q3-31</v>
      </c>
    </row>
    <row r="8102" spans="1:6">
      <c r="A8102" s="575">
        <v>47683</v>
      </c>
      <c r="B8102" s="493" t="s">
        <v>291</v>
      </c>
      <c r="C8102" s="496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80" t="str">
        <f t="shared" ref="F8102:F8165" si="130">A8102&amp;" "&amp;C8102</f>
        <v>47683 Q3-31</v>
      </c>
    </row>
    <row r="8103" spans="1:6">
      <c r="A8103" s="575">
        <v>47686</v>
      </c>
      <c r="B8103" s="493" t="s">
        <v>291</v>
      </c>
      <c r="C8103" s="496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80" t="str">
        <f t="shared" si="130"/>
        <v>47686 Q3-31</v>
      </c>
    </row>
    <row r="8104" spans="1:6">
      <c r="A8104" s="575">
        <v>47687</v>
      </c>
      <c r="B8104" s="493" t="s">
        <v>291</v>
      </c>
      <c r="C8104" s="496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80" t="str">
        <f t="shared" si="130"/>
        <v>47687 Q3-31</v>
      </c>
    </row>
    <row r="8105" spans="1:6">
      <c r="A8105" s="575">
        <v>47688</v>
      </c>
      <c r="B8105" s="493" t="s">
        <v>291</v>
      </c>
      <c r="C8105" s="496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80" t="str">
        <f t="shared" si="130"/>
        <v>47688 Q3-31</v>
      </c>
    </row>
    <row r="8106" spans="1:6">
      <c r="A8106" s="575">
        <v>47689</v>
      </c>
      <c r="B8106" s="493" t="s">
        <v>291</v>
      </c>
      <c r="C8106" s="496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80" t="str">
        <f t="shared" si="130"/>
        <v>47689 Q3-31</v>
      </c>
    </row>
    <row r="8107" spans="1:6">
      <c r="A8107" s="575">
        <v>47690</v>
      </c>
      <c r="B8107" s="493" t="s">
        <v>291</v>
      </c>
      <c r="C8107" s="496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80" t="str">
        <f t="shared" si="130"/>
        <v>47690 Q3-31</v>
      </c>
    </row>
    <row r="8108" spans="1:6">
      <c r="A8108" s="575">
        <v>47693</v>
      </c>
      <c r="B8108" s="493" t="s">
        <v>291</v>
      </c>
      <c r="C8108" s="496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80" t="str">
        <f t="shared" si="130"/>
        <v>47693 Q3-31</v>
      </c>
    </row>
    <row r="8109" spans="1:6">
      <c r="A8109" s="575">
        <v>47694</v>
      </c>
      <c r="B8109" s="493" t="s">
        <v>291</v>
      </c>
      <c r="C8109" s="496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80" t="str">
        <f t="shared" si="130"/>
        <v>47694 Q3-31</v>
      </c>
    </row>
    <row r="8110" spans="1:6">
      <c r="A8110" s="575">
        <v>47695</v>
      </c>
      <c r="B8110" s="493" t="s">
        <v>291</v>
      </c>
      <c r="C8110" s="496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80" t="str">
        <f t="shared" si="130"/>
        <v>47695 Q3-31</v>
      </c>
    </row>
    <row r="8111" spans="1:6">
      <c r="A8111" s="575">
        <v>47696</v>
      </c>
      <c r="B8111" s="493" t="s">
        <v>291</v>
      </c>
      <c r="C8111" s="496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80" t="str">
        <f t="shared" si="130"/>
        <v>47696 Q3-31</v>
      </c>
    </row>
    <row r="8112" spans="1:6">
      <c r="A8112" s="575">
        <v>47697</v>
      </c>
      <c r="B8112" s="493" t="s">
        <v>291</v>
      </c>
      <c r="C8112" s="496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80" t="str">
        <f t="shared" si="130"/>
        <v>47697 Q3-31</v>
      </c>
    </row>
    <row r="8113" spans="1:6">
      <c r="A8113" s="575">
        <v>47700</v>
      </c>
      <c r="B8113" s="493" t="s">
        <v>291</v>
      </c>
      <c r="C8113" s="496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80" t="str">
        <f t="shared" si="130"/>
        <v>47700 Q3-31</v>
      </c>
    </row>
    <row r="8114" spans="1:6">
      <c r="A8114" s="575">
        <v>47701</v>
      </c>
      <c r="B8114" s="493" t="s">
        <v>291</v>
      </c>
      <c r="C8114" s="496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80" t="str">
        <f t="shared" si="130"/>
        <v>47701 Q3-31</v>
      </c>
    </row>
    <row r="8115" spans="1:6">
      <c r="A8115" s="575">
        <v>47702</v>
      </c>
      <c r="B8115" s="493" t="s">
        <v>291</v>
      </c>
      <c r="C8115" s="496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80" t="str">
        <f t="shared" si="130"/>
        <v>47702 Q3-31</v>
      </c>
    </row>
    <row r="8116" spans="1:6">
      <c r="A8116" s="575">
        <v>47703</v>
      </c>
      <c r="B8116" s="493" t="s">
        <v>291</v>
      </c>
      <c r="C8116" s="496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80" t="str">
        <f t="shared" si="130"/>
        <v>47703 Q3-31</v>
      </c>
    </row>
    <row r="8117" spans="1:6">
      <c r="A8117" s="575">
        <v>47704</v>
      </c>
      <c r="B8117" s="493" t="s">
        <v>291</v>
      </c>
      <c r="C8117" s="496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80" t="str">
        <f t="shared" si="130"/>
        <v>47704 Q3-31</v>
      </c>
    </row>
    <row r="8118" spans="1:6">
      <c r="A8118" s="575">
        <v>47707</v>
      </c>
      <c r="B8118" s="493" t="s">
        <v>291</v>
      </c>
      <c r="C8118" s="496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80" t="str">
        <f t="shared" si="130"/>
        <v>47707 Q3-31</v>
      </c>
    </row>
    <row r="8119" spans="1:6">
      <c r="A8119" s="575">
        <v>47708</v>
      </c>
      <c r="B8119" s="493" t="s">
        <v>291</v>
      </c>
      <c r="C8119" s="496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80" t="str">
        <f t="shared" si="130"/>
        <v>47708 Q3-31</v>
      </c>
    </row>
    <row r="8120" spans="1:6">
      <c r="A8120" s="575">
        <v>47709</v>
      </c>
      <c r="B8120" s="493" t="s">
        <v>291</v>
      </c>
      <c r="C8120" s="496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80" t="str">
        <f t="shared" si="130"/>
        <v>47709 Q3-31</v>
      </c>
    </row>
    <row r="8121" spans="1:6">
      <c r="A8121" s="575">
        <v>47710</v>
      </c>
      <c r="B8121" s="493" t="s">
        <v>291</v>
      </c>
      <c r="C8121" s="496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80" t="str">
        <f t="shared" si="130"/>
        <v>47710 Q3-31</v>
      </c>
    </row>
    <row r="8122" spans="1:6">
      <c r="A8122" s="575">
        <v>47711</v>
      </c>
      <c r="B8122" s="493" t="s">
        <v>291</v>
      </c>
      <c r="C8122" s="496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80" t="str">
        <f t="shared" si="130"/>
        <v>47711 Q3-31</v>
      </c>
    </row>
    <row r="8123" spans="1:6">
      <c r="A8123" s="575">
        <v>47714</v>
      </c>
      <c r="B8123" s="493" t="s">
        <v>291</v>
      </c>
      <c r="C8123" s="496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80" t="str">
        <f t="shared" si="130"/>
        <v>47714 Q3-31</v>
      </c>
    </row>
    <row r="8124" spans="1:6">
      <c r="A8124" s="575">
        <v>47715</v>
      </c>
      <c r="B8124" s="493" t="s">
        <v>291</v>
      </c>
      <c r="C8124" s="496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80" t="str">
        <f t="shared" si="130"/>
        <v>47715 Q3-31</v>
      </c>
    </row>
    <row r="8125" spans="1:6">
      <c r="A8125" s="575">
        <v>47716</v>
      </c>
      <c r="B8125" s="493" t="s">
        <v>291</v>
      </c>
      <c r="C8125" s="496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80" t="str">
        <f t="shared" si="130"/>
        <v>47716 Q3-31</v>
      </c>
    </row>
    <row r="8126" spans="1:6">
      <c r="A8126" s="575">
        <v>47717</v>
      </c>
      <c r="B8126" s="493" t="s">
        <v>291</v>
      </c>
      <c r="C8126" s="496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80" t="str">
        <f t="shared" si="130"/>
        <v>47717 Q3-31</v>
      </c>
    </row>
    <row r="8127" spans="1:6">
      <c r="A8127" s="575">
        <v>47718</v>
      </c>
      <c r="B8127" s="493" t="s">
        <v>291</v>
      </c>
      <c r="C8127" s="496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80" t="str">
        <f t="shared" si="130"/>
        <v>47718 Q3-31</v>
      </c>
    </row>
    <row r="8128" spans="1:6">
      <c r="A8128" s="575">
        <v>47722</v>
      </c>
      <c r="B8128" s="493" t="s">
        <v>291</v>
      </c>
      <c r="C8128" s="496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80" t="str">
        <f t="shared" si="130"/>
        <v>47722 Q3-31</v>
      </c>
    </row>
    <row r="8129" spans="1:6">
      <c r="A8129" s="575">
        <v>47723</v>
      </c>
      <c r="B8129" s="493" t="s">
        <v>291</v>
      </c>
      <c r="C8129" s="496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80" t="str">
        <f t="shared" si="130"/>
        <v>47723 Q3-31</v>
      </c>
    </row>
    <row r="8130" spans="1:6">
      <c r="A8130" s="575">
        <v>47724</v>
      </c>
      <c r="B8130" s="493" t="s">
        <v>291</v>
      </c>
      <c r="C8130" s="496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80" t="str">
        <f t="shared" si="130"/>
        <v>47724 Q3-31</v>
      </c>
    </row>
    <row r="8131" spans="1:6">
      <c r="A8131" s="575">
        <v>47725</v>
      </c>
      <c r="B8131" s="493" t="s">
        <v>291</v>
      </c>
      <c r="C8131" s="496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80" t="str">
        <f t="shared" si="130"/>
        <v>47725 Q3-31</v>
      </c>
    </row>
    <row r="8132" spans="1:6">
      <c r="A8132" s="575">
        <v>47728</v>
      </c>
      <c r="B8132" s="493" t="s">
        <v>291</v>
      </c>
      <c r="C8132" s="496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80" t="str">
        <f t="shared" si="130"/>
        <v>47728 Q3-31</v>
      </c>
    </row>
    <row r="8133" spans="1:6">
      <c r="A8133" s="575">
        <v>47729</v>
      </c>
      <c r="B8133" s="493" t="s">
        <v>291</v>
      </c>
      <c r="C8133" s="496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80" t="str">
        <f t="shared" si="130"/>
        <v>47729 Q3-31</v>
      </c>
    </row>
    <row r="8134" spans="1:6">
      <c r="A8134" s="575">
        <v>47730</v>
      </c>
      <c r="B8134" s="493" t="s">
        <v>291</v>
      </c>
      <c r="C8134" s="496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80" t="str">
        <f t="shared" si="130"/>
        <v>47730 Q3-31</v>
      </c>
    </row>
    <row r="8135" spans="1:6">
      <c r="A8135" s="575">
        <v>47731</v>
      </c>
      <c r="B8135" s="493" t="s">
        <v>291</v>
      </c>
      <c r="C8135" s="496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80" t="str">
        <f t="shared" si="130"/>
        <v>47731 Q3-31</v>
      </c>
    </row>
    <row r="8136" spans="1:6">
      <c r="A8136" s="575">
        <v>47732</v>
      </c>
      <c r="B8136" s="493" t="s">
        <v>291</v>
      </c>
      <c r="C8136" s="496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80" t="str">
        <f t="shared" si="130"/>
        <v>47732 Q3-31</v>
      </c>
    </row>
    <row r="8137" spans="1:6">
      <c r="A8137" s="575">
        <v>47735</v>
      </c>
      <c r="B8137" s="493" t="s">
        <v>291</v>
      </c>
      <c r="C8137" s="496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80" t="str">
        <f t="shared" si="130"/>
        <v>47735 Q3-31</v>
      </c>
    </row>
    <row r="8138" spans="1:6">
      <c r="A8138" s="575">
        <v>47736</v>
      </c>
      <c r="B8138" s="493" t="s">
        <v>291</v>
      </c>
      <c r="C8138" s="496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80" t="str">
        <f t="shared" si="130"/>
        <v>47736 Q3-31</v>
      </c>
    </row>
    <row r="8139" spans="1:6">
      <c r="A8139" s="575">
        <v>47737</v>
      </c>
      <c r="B8139" s="493" t="s">
        <v>291</v>
      </c>
      <c r="C8139" s="496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80" t="str">
        <f t="shared" si="130"/>
        <v>47737 Q3-31</v>
      </c>
    </row>
    <row r="8140" spans="1:6">
      <c r="A8140" s="575">
        <v>47738</v>
      </c>
      <c r="B8140" s="493" t="s">
        <v>291</v>
      </c>
      <c r="C8140" s="496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80" t="str">
        <f t="shared" si="130"/>
        <v>47738 Q3-31</v>
      </c>
    </row>
    <row r="8141" spans="1:6">
      <c r="A8141" s="575">
        <v>47739</v>
      </c>
      <c r="B8141" s="493" t="s">
        <v>291</v>
      </c>
      <c r="C8141" s="496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80" t="str">
        <f t="shared" si="130"/>
        <v>47739 Q3-31</v>
      </c>
    </row>
    <row r="8142" spans="1:6">
      <c r="A8142" s="575">
        <v>47742</v>
      </c>
      <c r="B8142" s="493" t="s">
        <v>291</v>
      </c>
      <c r="C8142" s="496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80" t="str">
        <f t="shared" si="130"/>
        <v>47742 Q3-31</v>
      </c>
    </row>
    <row r="8143" spans="1:6">
      <c r="A8143" s="575">
        <v>47743</v>
      </c>
      <c r="B8143" s="493" t="s">
        <v>291</v>
      </c>
      <c r="C8143" s="496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80" t="str">
        <f t="shared" si="130"/>
        <v>47743 Q3-31</v>
      </c>
    </row>
    <row r="8144" spans="1:6">
      <c r="A8144" s="575">
        <v>47744</v>
      </c>
      <c r="B8144" s="493" t="s">
        <v>291</v>
      </c>
      <c r="C8144" s="496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80" t="str">
        <f t="shared" si="130"/>
        <v>47744 Q3-31</v>
      </c>
    </row>
    <row r="8145" spans="1:6">
      <c r="A8145" s="575">
        <v>47745</v>
      </c>
      <c r="B8145" s="493" t="s">
        <v>291</v>
      </c>
      <c r="C8145" s="496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80" t="str">
        <f t="shared" si="130"/>
        <v>47745 Q3-31</v>
      </c>
    </row>
    <row r="8146" spans="1:6">
      <c r="A8146" s="575">
        <v>47746</v>
      </c>
      <c r="B8146" s="493" t="s">
        <v>291</v>
      </c>
      <c r="C8146" s="496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80" t="str">
        <f t="shared" si="130"/>
        <v>47746 Q3-31</v>
      </c>
    </row>
    <row r="8147" spans="1:6">
      <c r="A8147" s="575">
        <v>47749</v>
      </c>
      <c r="B8147" s="493" t="s">
        <v>291</v>
      </c>
      <c r="C8147" s="496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80" t="str">
        <f t="shared" si="130"/>
        <v>47749 Q3-31</v>
      </c>
    </row>
    <row r="8148" spans="1:6">
      <c r="A8148" s="575">
        <v>47750</v>
      </c>
      <c r="B8148" s="493" t="s">
        <v>291</v>
      </c>
      <c r="C8148" s="496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80" t="str">
        <f t="shared" si="130"/>
        <v>47750 Q3-31</v>
      </c>
    </row>
    <row r="8149" spans="1:6">
      <c r="A8149" s="575">
        <v>47751</v>
      </c>
      <c r="B8149" s="493" t="s">
        <v>291</v>
      </c>
      <c r="C8149" s="496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80" t="str">
        <f t="shared" si="130"/>
        <v>47751 Q3-31</v>
      </c>
    </row>
    <row r="8150" spans="1:6">
      <c r="A8150" s="575">
        <v>47752</v>
      </c>
      <c r="B8150" s="493" t="s">
        <v>291</v>
      </c>
      <c r="C8150" s="496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80" t="str">
        <f t="shared" si="130"/>
        <v>47752 Q3-31</v>
      </c>
    </row>
    <row r="8151" spans="1:6">
      <c r="A8151" s="575">
        <v>47753</v>
      </c>
      <c r="B8151" s="493" t="s">
        <v>291</v>
      </c>
      <c r="C8151" s="496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80" t="str">
        <f t="shared" si="130"/>
        <v>47753 Q3-31</v>
      </c>
    </row>
    <row r="8152" spans="1:6">
      <c r="A8152" s="575">
        <v>47756</v>
      </c>
      <c r="B8152" s="493" t="s">
        <v>291</v>
      </c>
      <c r="C8152" s="496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80" t="str">
        <f t="shared" si="130"/>
        <v>47756 Q3-31</v>
      </c>
    </row>
    <row r="8153" spans="1:6">
      <c r="A8153" s="575">
        <v>47757</v>
      </c>
      <c r="B8153" s="493" t="s">
        <v>291</v>
      </c>
      <c r="C8153" s="496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80" t="str">
        <f t="shared" si="130"/>
        <v>47757 Q4-31</v>
      </c>
    </row>
    <row r="8154" spans="1:6">
      <c r="A8154" s="575">
        <v>47758</v>
      </c>
      <c r="B8154" s="493" t="s">
        <v>291</v>
      </c>
      <c r="C8154" s="496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80" t="str">
        <f t="shared" si="130"/>
        <v>47758 Q4-31</v>
      </c>
    </row>
    <row r="8155" spans="1:6">
      <c r="A8155" s="575">
        <v>47759</v>
      </c>
      <c r="B8155" s="493" t="s">
        <v>291</v>
      </c>
      <c r="C8155" s="496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80" t="str">
        <f t="shared" si="130"/>
        <v>47759 Q4-31</v>
      </c>
    </row>
    <row r="8156" spans="1:6">
      <c r="A8156" s="575">
        <v>47760</v>
      </c>
      <c r="B8156" s="493" t="s">
        <v>291</v>
      </c>
      <c r="C8156" s="496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80" t="str">
        <f t="shared" si="130"/>
        <v>47760 Q4-31</v>
      </c>
    </row>
    <row r="8157" spans="1:6">
      <c r="A8157" s="575">
        <v>47763</v>
      </c>
      <c r="B8157" s="493" t="s">
        <v>291</v>
      </c>
      <c r="C8157" s="496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80" t="str">
        <f t="shared" si="130"/>
        <v>47763 Q4-31</v>
      </c>
    </row>
    <row r="8158" spans="1:6">
      <c r="A8158" s="575">
        <v>47764</v>
      </c>
      <c r="B8158" s="493" t="s">
        <v>291</v>
      </c>
      <c r="C8158" s="496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80" t="str">
        <f t="shared" si="130"/>
        <v>47764 Q4-31</v>
      </c>
    </row>
    <row r="8159" spans="1:6">
      <c r="A8159" s="575">
        <v>47765</v>
      </c>
      <c r="B8159" s="493" t="s">
        <v>291</v>
      </c>
      <c r="C8159" s="496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80" t="str">
        <f t="shared" si="130"/>
        <v>47765 Q4-31</v>
      </c>
    </row>
    <row r="8160" spans="1:6">
      <c r="A8160" s="575">
        <v>47766</v>
      </c>
      <c r="B8160" s="493" t="s">
        <v>291</v>
      </c>
      <c r="C8160" s="496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80" t="str">
        <f t="shared" si="130"/>
        <v>47766 Q4-31</v>
      </c>
    </row>
    <row r="8161" spans="1:6">
      <c r="A8161" s="575">
        <v>47767</v>
      </c>
      <c r="B8161" s="493" t="s">
        <v>291</v>
      </c>
      <c r="C8161" s="496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80" t="str">
        <f t="shared" si="130"/>
        <v>47767 Q4-31</v>
      </c>
    </row>
    <row r="8162" spans="1:6">
      <c r="A8162" s="575">
        <v>47770</v>
      </c>
      <c r="B8162" s="493" t="s">
        <v>291</v>
      </c>
      <c r="C8162" s="496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80" t="str">
        <f t="shared" si="130"/>
        <v>47770 Q4-31</v>
      </c>
    </row>
    <row r="8163" spans="1:6">
      <c r="A8163" s="575">
        <v>47771</v>
      </c>
      <c r="B8163" s="493" t="s">
        <v>291</v>
      </c>
      <c r="C8163" s="496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80" t="str">
        <f t="shared" si="130"/>
        <v>47771 Q4-31</v>
      </c>
    </row>
    <row r="8164" spans="1:6">
      <c r="A8164" s="575">
        <v>47772</v>
      </c>
      <c r="B8164" s="493" t="s">
        <v>291</v>
      </c>
      <c r="C8164" s="496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80" t="str">
        <f t="shared" si="130"/>
        <v>47772 Q4-31</v>
      </c>
    </row>
    <row r="8165" spans="1:6">
      <c r="A8165" s="575">
        <v>47773</v>
      </c>
      <c r="B8165" s="493" t="s">
        <v>291</v>
      </c>
      <c r="C8165" s="496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80" t="str">
        <f t="shared" si="130"/>
        <v>47773 Q4-31</v>
      </c>
    </row>
    <row r="8166" spans="1:6">
      <c r="A8166" s="575">
        <v>47774</v>
      </c>
      <c r="B8166" s="493" t="s">
        <v>291</v>
      </c>
      <c r="C8166" s="496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80" t="str">
        <f t="shared" ref="F8166:F8216" si="131">A8166&amp;" "&amp;C8166</f>
        <v>47774 Q4-31</v>
      </c>
    </row>
    <row r="8167" spans="1:6">
      <c r="A8167" s="575">
        <v>47777</v>
      </c>
      <c r="B8167" s="493" t="s">
        <v>291</v>
      </c>
      <c r="C8167" s="496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80" t="str">
        <f t="shared" si="131"/>
        <v>47777 Q4-31</v>
      </c>
    </row>
    <row r="8168" spans="1:6">
      <c r="A8168" s="575">
        <v>47778</v>
      </c>
      <c r="B8168" s="493" t="s">
        <v>291</v>
      </c>
      <c r="C8168" s="496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80" t="str">
        <f t="shared" si="131"/>
        <v>47778 Q4-31</v>
      </c>
    </row>
    <row r="8169" spans="1:6">
      <c r="A8169" s="575">
        <v>47779</v>
      </c>
      <c r="B8169" s="493" t="s">
        <v>291</v>
      </c>
      <c r="C8169" s="496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80" t="str">
        <f t="shared" si="131"/>
        <v>47779 Q4-31</v>
      </c>
    </row>
    <row r="8170" spans="1:6">
      <c r="A8170" s="575">
        <v>47780</v>
      </c>
      <c r="B8170" s="493" t="s">
        <v>291</v>
      </c>
      <c r="C8170" s="496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80" t="str">
        <f t="shared" si="131"/>
        <v>47780 Q4-31</v>
      </c>
    </row>
    <row r="8171" spans="1:6">
      <c r="A8171" s="575">
        <v>47781</v>
      </c>
      <c r="B8171" s="493" t="s">
        <v>291</v>
      </c>
      <c r="C8171" s="496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80" t="str">
        <f t="shared" si="131"/>
        <v>47781 Q4-31</v>
      </c>
    </row>
    <row r="8172" spans="1:6">
      <c r="A8172" s="575">
        <v>47784</v>
      </c>
      <c r="B8172" s="493" t="s">
        <v>291</v>
      </c>
      <c r="C8172" s="496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80" t="str">
        <f t="shared" si="131"/>
        <v>47784 Q4-31</v>
      </c>
    </row>
    <row r="8173" spans="1:6">
      <c r="A8173" s="575">
        <v>47785</v>
      </c>
      <c r="B8173" s="493" t="s">
        <v>291</v>
      </c>
      <c r="C8173" s="496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80" t="str">
        <f t="shared" si="131"/>
        <v>47785 Q4-31</v>
      </c>
    </row>
    <row r="8174" spans="1:6">
      <c r="A8174" s="575">
        <v>47786</v>
      </c>
      <c r="B8174" s="493" t="s">
        <v>291</v>
      </c>
      <c r="C8174" s="496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80" t="str">
        <f t="shared" si="131"/>
        <v>47786 Q4-31</v>
      </c>
    </row>
    <row r="8175" spans="1:6">
      <c r="A8175" s="575">
        <v>47787</v>
      </c>
      <c r="B8175" s="493" t="s">
        <v>291</v>
      </c>
      <c r="C8175" s="496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80" t="str">
        <f t="shared" si="131"/>
        <v>47787 Q4-31</v>
      </c>
    </row>
    <row r="8176" spans="1:6">
      <c r="A8176" s="575">
        <v>47788</v>
      </c>
      <c r="B8176" s="493" t="s">
        <v>291</v>
      </c>
      <c r="C8176" s="496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80" t="str">
        <f t="shared" si="131"/>
        <v>47788 Q4-31</v>
      </c>
    </row>
    <row r="8177" spans="1:6">
      <c r="A8177" s="575">
        <v>47791</v>
      </c>
      <c r="B8177" s="493" t="s">
        <v>291</v>
      </c>
      <c r="C8177" s="496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80" t="str">
        <f t="shared" si="131"/>
        <v>47791 Q4-31</v>
      </c>
    </row>
    <row r="8178" spans="1:6">
      <c r="A8178" s="575">
        <v>47792</v>
      </c>
      <c r="B8178" s="493" t="s">
        <v>291</v>
      </c>
      <c r="C8178" s="496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80" t="str">
        <f t="shared" si="131"/>
        <v>47792 Q4-31</v>
      </c>
    </row>
    <row r="8179" spans="1:6">
      <c r="A8179" s="575">
        <v>47793</v>
      </c>
      <c r="B8179" s="493" t="s">
        <v>291</v>
      </c>
      <c r="C8179" s="496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80" t="str">
        <f t="shared" si="131"/>
        <v>47793 Q4-31</v>
      </c>
    </row>
    <row r="8180" spans="1:6">
      <c r="A8180" s="575">
        <v>47794</v>
      </c>
      <c r="B8180" s="493" t="s">
        <v>291</v>
      </c>
      <c r="C8180" s="496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80" t="str">
        <f t="shared" si="131"/>
        <v>47794 Q4-31</v>
      </c>
    </row>
    <row r="8181" spans="1:6">
      <c r="A8181" s="575">
        <v>47795</v>
      </c>
      <c r="B8181" s="493" t="s">
        <v>291</v>
      </c>
      <c r="C8181" s="496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80" t="str">
        <f t="shared" si="131"/>
        <v>47795 Q4-31</v>
      </c>
    </row>
    <row r="8182" spans="1:6">
      <c r="A8182" s="575">
        <v>47798</v>
      </c>
      <c r="B8182" s="493" t="s">
        <v>291</v>
      </c>
      <c r="C8182" s="496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80" t="str">
        <f t="shared" si="131"/>
        <v>47798 Q4-31</v>
      </c>
    </row>
    <row r="8183" spans="1:6">
      <c r="A8183" s="575">
        <v>47799</v>
      </c>
      <c r="B8183" s="493" t="s">
        <v>291</v>
      </c>
      <c r="C8183" s="496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80" t="str">
        <f t="shared" si="131"/>
        <v>47799 Q4-31</v>
      </c>
    </row>
    <row r="8184" spans="1:6">
      <c r="A8184" s="575">
        <v>47800</v>
      </c>
      <c r="B8184" s="493" t="s">
        <v>291</v>
      </c>
      <c r="C8184" s="496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80" t="str">
        <f t="shared" si="131"/>
        <v>47800 Q4-31</v>
      </c>
    </row>
    <row r="8185" spans="1:6">
      <c r="A8185" s="575">
        <v>47801</v>
      </c>
      <c r="B8185" s="493" t="s">
        <v>291</v>
      </c>
      <c r="C8185" s="496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80" t="str">
        <f t="shared" si="131"/>
        <v>47801 Q4-31</v>
      </c>
    </row>
    <row r="8186" spans="1:6">
      <c r="A8186" s="575">
        <v>47802</v>
      </c>
      <c r="B8186" s="493" t="s">
        <v>291</v>
      </c>
      <c r="C8186" s="496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80" t="str">
        <f t="shared" si="131"/>
        <v>47802 Q4-31</v>
      </c>
    </row>
    <row r="8187" spans="1:6">
      <c r="A8187" s="575">
        <v>47805</v>
      </c>
      <c r="B8187" s="493" t="s">
        <v>291</v>
      </c>
      <c r="C8187" s="496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80" t="str">
        <f t="shared" si="131"/>
        <v>47805 Q4-31</v>
      </c>
    </row>
    <row r="8188" spans="1:6">
      <c r="A8188" s="575">
        <v>47806</v>
      </c>
      <c r="B8188" s="493" t="s">
        <v>291</v>
      </c>
      <c r="C8188" s="496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80" t="str">
        <f t="shared" si="131"/>
        <v>47806 Q4-31</v>
      </c>
    </row>
    <row r="8189" spans="1:6">
      <c r="A8189" s="575">
        <v>47807</v>
      </c>
      <c r="B8189" s="493" t="s">
        <v>291</v>
      </c>
      <c r="C8189" s="496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80" t="str">
        <f t="shared" si="131"/>
        <v>47807 Q4-31</v>
      </c>
    </row>
    <row r="8190" spans="1:6">
      <c r="A8190" s="575">
        <v>47808</v>
      </c>
      <c r="B8190" s="493" t="s">
        <v>291</v>
      </c>
      <c r="C8190" s="496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80" t="str">
        <f t="shared" si="131"/>
        <v>47808 Q4-31</v>
      </c>
    </row>
    <row r="8191" spans="1:6">
      <c r="A8191" s="575">
        <v>47809</v>
      </c>
      <c r="B8191" s="493" t="s">
        <v>291</v>
      </c>
      <c r="C8191" s="496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80" t="str">
        <f t="shared" si="131"/>
        <v>47809 Q4-31</v>
      </c>
    </row>
    <row r="8192" spans="1:6">
      <c r="A8192" s="575">
        <v>47812</v>
      </c>
      <c r="B8192" s="493" t="s">
        <v>291</v>
      </c>
      <c r="C8192" s="496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80" t="str">
        <f t="shared" si="131"/>
        <v>47812 Q4-31</v>
      </c>
    </row>
    <row r="8193" spans="1:6">
      <c r="A8193" s="575">
        <v>47813</v>
      </c>
      <c r="B8193" s="493" t="s">
        <v>291</v>
      </c>
      <c r="C8193" s="496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80" t="str">
        <f t="shared" si="131"/>
        <v>47813 Q4-31</v>
      </c>
    </row>
    <row r="8194" spans="1:6">
      <c r="A8194" s="575">
        <v>47814</v>
      </c>
      <c r="B8194" s="493" t="s">
        <v>291</v>
      </c>
      <c r="C8194" s="496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80" t="str">
        <f t="shared" si="131"/>
        <v>47814 Q4-31</v>
      </c>
    </row>
    <row r="8195" spans="1:6">
      <c r="A8195" s="575">
        <v>47815</v>
      </c>
      <c r="B8195" s="493" t="s">
        <v>291</v>
      </c>
      <c r="C8195" s="496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80" t="str">
        <f t="shared" si="131"/>
        <v>47815 Q4-31</v>
      </c>
    </row>
    <row r="8196" spans="1:6">
      <c r="A8196" s="575">
        <v>47816</v>
      </c>
      <c r="B8196" s="493" t="s">
        <v>291</v>
      </c>
      <c r="C8196" s="496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80" t="str">
        <f t="shared" si="131"/>
        <v>47816 Q4-31</v>
      </c>
    </row>
    <row r="8197" spans="1:6">
      <c r="A8197" s="575">
        <v>47819</v>
      </c>
      <c r="B8197" s="493" t="s">
        <v>291</v>
      </c>
      <c r="C8197" s="496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80" t="str">
        <f t="shared" si="131"/>
        <v>47819 Q4-31</v>
      </c>
    </row>
    <row r="8198" spans="1:6">
      <c r="A8198" s="575">
        <v>47820</v>
      </c>
      <c r="B8198" s="493" t="s">
        <v>291</v>
      </c>
      <c r="C8198" s="496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80" t="str">
        <f t="shared" si="131"/>
        <v>47820 Q4-31</v>
      </c>
    </row>
    <row r="8199" spans="1:6">
      <c r="A8199" s="575">
        <v>47821</v>
      </c>
      <c r="B8199" s="493" t="s">
        <v>291</v>
      </c>
      <c r="C8199" s="496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80" t="str">
        <f t="shared" si="131"/>
        <v>47821 Q4-31</v>
      </c>
    </row>
    <row r="8200" spans="1:6">
      <c r="A8200" s="575">
        <v>47822</v>
      </c>
      <c r="B8200" s="493" t="s">
        <v>291</v>
      </c>
      <c r="C8200" s="496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80" t="str">
        <f t="shared" si="131"/>
        <v>47822 Q4-31</v>
      </c>
    </row>
    <row r="8201" spans="1:6">
      <c r="A8201" s="575">
        <v>47823</v>
      </c>
      <c r="B8201" s="493" t="s">
        <v>291</v>
      </c>
      <c r="C8201" s="496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80" t="str">
        <f t="shared" si="131"/>
        <v>47823 Q4-31</v>
      </c>
    </row>
    <row r="8202" spans="1:6">
      <c r="A8202" s="575">
        <v>47826</v>
      </c>
      <c r="B8202" s="493" t="s">
        <v>291</v>
      </c>
      <c r="C8202" s="496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80" t="str">
        <f t="shared" si="131"/>
        <v>47826 Q4-31</v>
      </c>
    </row>
    <row r="8203" spans="1:6">
      <c r="A8203" s="575">
        <v>47827</v>
      </c>
      <c r="B8203" s="493" t="s">
        <v>291</v>
      </c>
      <c r="C8203" s="496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80" t="str">
        <f t="shared" si="131"/>
        <v>47827 Q4-31</v>
      </c>
    </row>
    <row r="8204" spans="1:6">
      <c r="A8204" s="575">
        <v>47828</v>
      </c>
      <c r="B8204" s="493" t="s">
        <v>291</v>
      </c>
      <c r="C8204" s="496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80" t="str">
        <f t="shared" si="131"/>
        <v>47828 Q4-31</v>
      </c>
    </row>
    <row r="8205" spans="1:6">
      <c r="A8205" s="575">
        <v>47829</v>
      </c>
      <c r="B8205" s="493" t="s">
        <v>291</v>
      </c>
      <c r="C8205" s="496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80" t="str">
        <f t="shared" si="131"/>
        <v>47829 Q4-31</v>
      </c>
    </row>
    <row r="8206" spans="1:6">
      <c r="A8206" s="575">
        <v>47830</v>
      </c>
      <c r="B8206" s="493" t="s">
        <v>291</v>
      </c>
      <c r="C8206" s="496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80" t="str">
        <f t="shared" si="131"/>
        <v>47830 Q4-31</v>
      </c>
    </row>
    <row r="8207" spans="1:6">
      <c r="A8207" s="575">
        <v>47833</v>
      </c>
      <c r="B8207" s="493" t="s">
        <v>291</v>
      </c>
      <c r="C8207" s="496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80" t="str">
        <f t="shared" si="131"/>
        <v>47833 Q4-31</v>
      </c>
    </row>
    <row r="8208" spans="1:6">
      <c r="A8208" s="575">
        <v>47834</v>
      </c>
      <c r="B8208" s="493" t="s">
        <v>291</v>
      </c>
      <c r="C8208" s="496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80" t="str">
        <f t="shared" si="131"/>
        <v>47834 Q4-31</v>
      </c>
    </row>
    <row r="8209" spans="1:8">
      <c r="A8209" s="575">
        <v>47835</v>
      </c>
      <c r="B8209" s="493" t="s">
        <v>291</v>
      </c>
      <c r="C8209" s="496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80" t="str">
        <f t="shared" si="131"/>
        <v>47835 Q4-31</v>
      </c>
    </row>
    <row r="8210" spans="1:8">
      <c r="A8210" s="575">
        <v>47836</v>
      </c>
      <c r="B8210" s="493" t="s">
        <v>291</v>
      </c>
      <c r="C8210" s="496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80" t="str">
        <f t="shared" si="131"/>
        <v>47836 Q4-31</v>
      </c>
    </row>
    <row r="8211" spans="1:8">
      <c r="A8211" s="575">
        <v>47837</v>
      </c>
      <c r="B8211" s="493" t="s">
        <v>291</v>
      </c>
      <c r="C8211" s="496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80" t="str">
        <f t="shared" si="131"/>
        <v>47837 Q4-31</v>
      </c>
    </row>
    <row r="8212" spans="1:8">
      <c r="A8212" s="575">
        <v>47840</v>
      </c>
      <c r="B8212" s="493" t="s">
        <v>291</v>
      </c>
      <c r="C8212" s="496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80" t="str">
        <f t="shared" si="131"/>
        <v>47840 Q4-31</v>
      </c>
    </row>
    <row r="8213" spans="1:8">
      <c r="A8213" s="575">
        <v>47841</v>
      </c>
      <c r="B8213" s="493" t="s">
        <v>291</v>
      </c>
      <c r="C8213" s="496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80" t="str">
        <f t="shared" si="131"/>
        <v>47841 Q4-31</v>
      </c>
    </row>
    <row r="8214" spans="1:8">
      <c r="A8214" s="575">
        <v>47844</v>
      </c>
      <c r="B8214" s="493" t="s">
        <v>291</v>
      </c>
      <c r="C8214" s="496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80" t="str">
        <f t="shared" si="131"/>
        <v>47844 Q4-31</v>
      </c>
    </row>
    <row r="8215" spans="1:8">
      <c r="A8215" s="575">
        <v>47847</v>
      </c>
      <c r="B8215" s="493" t="s">
        <v>291</v>
      </c>
      <c r="C8215" s="496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80" t="str">
        <f t="shared" si="131"/>
        <v>47847 Q4-31</v>
      </c>
    </row>
    <row r="8216" spans="1:8" ht="15" thickBot="1">
      <c r="A8216" s="587">
        <v>47848</v>
      </c>
      <c r="B8216" s="588" t="s">
        <v>291</v>
      </c>
      <c r="C8216" s="586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81"/>
      <c r="E8216" s="581"/>
      <c r="F8216" s="585" t="str">
        <f t="shared" si="131"/>
        <v>47848 Q4-31</v>
      </c>
      <c r="G8216" s="578" t="s">
        <v>401</v>
      </c>
      <c r="H8216" s="579"/>
    </row>
    <row r="8217" spans="1:8" ht="15" thickTop="1">
      <c r="A8217" s="575">
        <v>44882</v>
      </c>
      <c r="B8217" s="496" t="s">
        <v>298</v>
      </c>
      <c r="C8217" s="496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4"/>
      <c r="E8217" s="574"/>
      <c r="F8217" s="580" t="str">
        <f t="shared" ref="F8217" si="132">A8217&amp;" "&amp;C8217</f>
        <v>44882 Q1-24</v>
      </c>
      <c r="G8217" s="573" t="s">
        <v>401</v>
      </c>
    </row>
    <row r="8218" spans="1:8">
      <c r="A8218" s="575">
        <v>44883</v>
      </c>
      <c r="B8218" s="496" t="s">
        <v>298</v>
      </c>
      <c r="C8218" s="496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4"/>
      <c r="E8218" s="574"/>
      <c r="F8218" s="580" t="str">
        <f t="shared" ref="F8218:F8281" si="133">A8218&amp;" "&amp;C8218</f>
        <v>44883 Q1-24</v>
      </c>
    </row>
    <row r="8219" spans="1:8">
      <c r="A8219" s="575">
        <v>44886</v>
      </c>
      <c r="B8219" s="496" t="s">
        <v>298</v>
      </c>
      <c r="C8219" s="496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4"/>
      <c r="E8219" s="574"/>
      <c r="F8219" s="580" t="str">
        <f t="shared" si="133"/>
        <v>44886 Q1-24</v>
      </c>
    </row>
    <row r="8220" spans="1:8">
      <c r="A8220" s="575">
        <v>44887</v>
      </c>
      <c r="B8220" s="496" t="s">
        <v>298</v>
      </c>
      <c r="C8220" s="496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4"/>
      <c r="E8220" s="574"/>
      <c r="F8220" s="580" t="str">
        <f t="shared" si="133"/>
        <v>44887 Q1-24</v>
      </c>
    </row>
    <row r="8221" spans="1:8">
      <c r="A8221" s="575">
        <v>44888</v>
      </c>
      <c r="B8221" s="496" t="s">
        <v>298</v>
      </c>
      <c r="C8221" s="496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4"/>
      <c r="E8221" s="574"/>
      <c r="F8221" s="580" t="str">
        <f t="shared" si="133"/>
        <v>44888 Q1-24</v>
      </c>
    </row>
    <row r="8222" spans="1:8">
      <c r="A8222" s="575">
        <v>44889</v>
      </c>
      <c r="B8222" s="496" t="s">
        <v>298</v>
      </c>
      <c r="C8222" s="496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4"/>
      <c r="E8222" s="574"/>
      <c r="F8222" s="580" t="str">
        <f t="shared" si="133"/>
        <v>44889 Q1-24</v>
      </c>
    </row>
    <row r="8223" spans="1:8">
      <c r="A8223" s="575">
        <v>44890</v>
      </c>
      <c r="B8223" s="496" t="s">
        <v>298</v>
      </c>
      <c r="C8223" s="496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4"/>
      <c r="E8223" s="574"/>
      <c r="F8223" s="580" t="str">
        <f t="shared" si="133"/>
        <v>44890 Q1-24</v>
      </c>
    </row>
    <row r="8224" spans="1:8">
      <c r="A8224" s="575">
        <v>44893</v>
      </c>
      <c r="B8224" s="496" t="s">
        <v>298</v>
      </c>
      <c r="C8224" s="496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4"/>
      <c r="E8224" s="574"/>
      <c r="F8224" s="580" t="str">
        <f t="shared" si="133"/>
        <v>44893 Q1-24</v>
      </c>
    </row>
    <row r="8225" spans="1:6">
      <c r="A8225" s="575">
        <v>44894</v>
      </c>
      <c r="B8225" s="496" t="s">
        <v>298</v>
      </c>
      <c r="C8225" s="496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4"/>
      <c r="E8225" s="574"/>
      <c r="F8225" s="580" t="str">
        <f t="shared" si="133"/>
        <v>44894 Q1-24</v>
      </c>
    </row>
    <row r="8226" spans="1:6">
      <c r="A8226" s="575">
        <v>44895</v>
      </c>
      <c r="B8226" s="496" t="s">
        <v>298</v>
      </c>
      <c r="C8226" s="496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4"/>
      <c r="E8226" s="574"/>
      <c r="F8226" s="580" t="str">
        <f t="shared" si="133"/>
        <v>44895 Q1-24</v>
      </c>
    </row>
    <row r="8227" spans="1:6">
      <c r="A8227" s="575">
        <v>44896</v>
      </c>
      <c r="B8227" s="496" t="s">
        <v>298</v>
      </c>
      <c r="C8227" s="496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4"/>
      <c r="E8227" s="574"/>
      <c r="F8227" s="580" t="str">
        <f t="shared" si="133"/>
        <v>44896 Q1-24</v>
      </c>
    </row>
    <row r="8228" spans="1:6">
      <c r="A8228" s="575">
        <v>44897</v>
      </c>
      <c r="B8228" s="496" t="s">
        <v>298</v>
      </c>
      <c r="C8228" s="496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4"/>
      <c r="E8228" s="574"/>
      <c r="F8228" s="580" t="str">
        <f t="shared" si="133"/>
        <v>44897 Q1-24</v>
      </c>
    </row>
    <row r="8229" spans="1:6">
      <c r="A8229" s="575">
        <v>44900</v>
      </c>
      <c r="B8229" s="496" t="s">
        <v>298</v>
      </c>
      <c r="C8229" s="496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4"/>
      <c r="E8229" s="574"/>
      <c r="F8229" s="580" t="str">
        <f t="shared" si="133"/>
        <v>44900 Q1-24</v>
      </c>
    </row>
    <row r="8230" spans="1:6">
      <c r="A8230" s="575">
        <v>44901</v>
      </c>
      <c r="B8230" s="496" t="s">
        <v>298</v>
      </c>
      <c r="C8230" s="496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4"/>
      <c r="E8230" s="574"/>
      <c r="F8230" s="580" t="str">
        <f t="shared" si="133"/>
        <v>44901 Q1-24</v>
      </c>
    </row>
    <row r="8231" spans="1:6">
      <c r="A8231" s="575">
        <v>44902</v>
      </c>
      <c r="B8231" s="496" t="s">
        <v>298</v>
      </c>
      <c r="C8231" s="496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4"/>
      <c r="E8231" s="574"/>
      <c r="F8231" s="580" t="str">
        <f t="shared" si="133"/>
        <v>44902 Q1-24</v>
      </c>
    </row>
    <row r="8232" spans="1:6">
      <c r="A8232" s="575">
        <v>44903</v>
      </c>
      <c r="B8232" s="496" t="s">
        <v>298</v>
      </c>
      <c r="C8232" s="496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4"/>
      <c r="E8232" s="574"/>
      <c r="F8232" s="580" t="str">
        <f t="shared" si="133"/>
        <v>44903 Q1-24</v>
      </c>
    </row>
    <row r="8233" spans="1:6">
      <c r="A8233" s="575">
        <v>44904</v>
      </c>
      <c r="B8233" s="496" t="s">
        <v>298</v>
      </c>
      <c r="C8233" s="496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4"/>
      <c r="E8233" s="574"/>
      <c r="F8233" s="580" t="str">
        <f t="shared" si="133"/>
        <v>44904 Q1-24</v>
      </c>
    </row>
    <row r="8234" spans="1:6">
      <c r="A8234" s="575">
        <v>44907</v>
      </c>
      <c r="B8234" s="496" t="s">
        <v>298</v>
      </c>
      <c r="C8234" s="496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4"/>
      <c r="E8234" s="574"/>
      <c r="F8234" s="580" t="str">
        <f t="shared" si="133"/>
        <v>44907 Q1-24</v>
      </c>
    </row>
    <row r="8235" spans="1:6">
      <c r="A8235" s="575">
        <v>44908</v>
      </c>
      <c r="B8235" s="496" t="s">
        <v>298</v>
      </c>
      <c r="C8235" s="496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4"/>
      <c r="E8235" s="574"/>
      <c r="F8235" s="580" t="str">
        <f t="shared" si="133"/>
        <v>44908 Q1-24</v>
      </c>
    </row>
    <row r="8236" spans="1:6">
      <c r="A8236" s="575">
        <v>44909</v>
      </c>
      <c r="B8236" s="496" t="s">
        <v>298</v>
      </c>
      <c r="C8236" s="496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4"/>
      <c r="E8236" s="574"/>
      <c r="F8236" s="580" t="str">
        <f t="shared" si="133"/>
        <v>44909 Q1-24</v>
      </c>
    </row>
    <row r="8237" spans="1:6">
      <c r="A8237" s="575">
        <v>44910</v>
      </c>
      <c r="B8237" s="496" t="s">
        <v>298</v>
      </c>
      <c r="C8237" s="496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4"/>
      <c r="E8237" s="574"/>
      <c r="F8237" s="580" t="str">
        <f t="shared" si="133"/>
        <v>44910 Q1-24</v>
      </c>
    </row>
    <row r="8238" spans="1:6">
      <c r="A8238" s="575">
        <v>44911</v>
      </c>
      <c r="B8238" s="496" t="s">
        <v>298</v>
      </c>
      <c r="C8238" s="496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4"/>
      <c r="E8238" s="574"/>
      <c r="F8238" s="580" t="str">
        <f t="shared" si="133"/>
        <v>44911 Q1-24</v>
      </c>
    </row>
    <row r="8239" spans="1:6">
      <c r="A8239" s="575">
        <v>44914</v>
      </c>
      <c r="B8239" s="496" t="s">
        <v>298</v>
      </c>
      <c r="C8239" s="496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4"/>
      <c r="E8239" s="574"/>
      <c r="F8239" s="580" t="str">
        <f t="shared" si="133"/>
        <v>44914 Q1-24</v>
      </c>
    </row>
    <row r="8240" spans="1:6">
      <c r="A8240" s="575">
        <v>44915</v>
      </c>
      <c r="B8240" s="496" t="s">
        <v>298</v>
      </c>
      <c r="C8240" s="496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4"/>
      <c r="E8240" s="574"/>
      <c r="F8240" s="580" t="str">
        <f t="shared" si="133"/>
        <v>44915 Q1-24</v>
      </c>
    </row>
    <row r="8241" spans="1:6">
      <c r="A8241" s="575">
        <v>44916</v>
      </c>
      <c r="B8241" s="496" t="s">
        <v>298</v>
      </c>
      <c r="C8241" s="496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4"/>
      <c r="E8241" s="574"/>
      <c r="F8241" s="580" t="str">
        <f t="shared" si="133"/>
        <v>44916 Q1-24</v>
      </c>
    </row>
    <row r="8242" spans="1:6">
      <c r="A8242" s="575">
        <v>44917</v>
      </c>
      <c r="B8242" s="496" t="s">
        <v>298</v>
      </c>
      <c r="C8242" s="496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4"/>
      <c r="E8242" s="574"/>
      <c r="F8242" s="580" t="str">
        <f t="shared" si="133"/>
        <v>44917 Q1-24</v>
      </c>
    </row>
    <row r="8243" spans="1:6">
      <c r="A8243" s="575">
        <v>44918</v>
      </c>
      <c r="B8243" s="496" t="s">
        <v>298</v>
      </c>
      <c r="C8243" s="496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4"/>
      <c r="E8243" s="574"/>
      <c r="F8243" s="580" t="str">
        <f t="shared" si="133"/>
        <v>44918 Q1-24</v>
      </c>
    </row>
    <row r="8244" spans="1:6">
      <c r="A8244" s="575">
        <v>44923</v>
      </c>
      <c r="B8244" s="496" t="s">
        <v>298</v>
      </c>
      <c r="C8244" s="496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4"/>
      <c r="E8244" s="574"/>
      <c r="F8244" s="580" t="str">
        <f t="shared" si="133"/>
        <v>44923 Q1-24</v>
      </c>
    </row>
    <row r="8245" spans="1:6">
      <c r="A8245" s="575">
        <v>44924</v>
      </c>
      <c r="B8245" s="496" t="s">
        <v>298</v>
      </c>
      <c r="C8245" s="496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4"/>
      <c r="E8245" s="574"/>
      <c r="F8245" s="580" t="str">
        <f t="shared" si="133"/>
        <v>44924 Q1-24</v>
      </c>
    </row>
    <row r="8246" spans="1:6">
      <c r="A8246" s="575">
        <v>44925</v>
      </c>
      <c r="B8246" s="496" t="s">
        <v>298</v>
      </c>
      <c r="C8246" s="496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4"/>
      <c r="E8246" s="574"/>
      <c r="F8246" s="580" t="str">
        <f t="shared" si="133"/>
        <v>44925 Q1-24</v>
      </c>
    </row>
    <row r="8247" spans="1:6">
      <c r="A8247" s="575">
        <v>44929</v>
      </c>
      <c r="B8247" s="496" t="s">
        <v>298</v>
      </c>
      <c r="C8247" s="496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4"/>
      <c r="E8247" s="574"/>
      <c r="F8247" s="580" t="str">
        <f t="shared" si="133"/>
        <v>44929 Q2-24</v>
      </c>
    </row>
    <row r="8248" spans="1:6">
      <c r="A8248" s="575">
        <v>44930</v>
      </c>
      <c r="B8248" s="496" t="s">
        <v>298</v>
      </c>
      <c r="C8248" s="496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4"/>
      <c r="E8248" s="574"/>
      <c r="F8248" s="580" t="str">
        <f t="shared" si="133"/>
        <v>44930 Q2-24</v>
      </c>
    </row>
    <row r="8249" spans="1:6">
      <c r="A8249" s="575">
        <v>44931</v>
      </c>
      <c r="B8249" s="496" t="s">
        <v>298</v>
      </c>
      <c r="C8249" s="496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4"/>
      <c r="E8249" s="574"/>
      <c r="F8249" s="580" t="str">
        <f t="shared" si="133"/>
        <v>44931 Q2-24</v>
      </c>
    </row>
    <row r="8250" spans="1:6">
      <c r="A8250" s="575">
        <v>44932</v>
      </c>
      <c r="B8250" s="496" t="s">
        <v>298</v>
      </c>
      <c r="C8250" s="496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4"/>
      <c r="E8250" s="574"/>
      <c r="F8250" s="580" t="str">
        <f t="shared" si="133"/>
        <v>44932 Q2-24</v>
      </c>
    </row>
    <row r="8251" spans="1:6">
      <c r="A8251" s="575">
        <v>44935</v>
      </c>
      <c r="B8251" s="496" t="s">
        <v>298</v>
      </c>
      <c r="C8251" s="496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4"/>
      <c r="E8251" s="574"/>
      <c r="F8251" s="580" t="str">
        <f t="shared" si="133"/>
        <v>44935 Q2-24</v>
      </c>
    </row>
    <row r="8252" spans="1:6">
      <c r="A8252" s="575">
        <v>44936</v>
      </c>
      <c r="B8252" s="496" t="s">
        <v>298</v>
      </c>
      <c r="C8252" s="496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4"/>
      <c r="E8252" s="574"/>
      <c r="F8252" s="580" t="str">
        <f t="shared" si="133"/>
        <v>44936 Q2-24</v>
      </c>
    </row>
    <row r="8253" spans="1:6">
      <c r="A8253" s="575">
        <v>44937</v>
      </c>
      <c r="B8253" s="496" t="s">
        <v>298</v>
      </c>
      <c r="C8253" s="496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4"/>
      <c r="E8253" s="574"/>
      <c r="F8253" s="580" t="str">
        <f t="shared" si="133"/>
        <v>44937 Q2-24</v>
      </c>
    </row>
    <row r="8254" spans="1:6">
      <c r="A8254" s="575">
        <v>44938</v>
      </c>
      <c r="B8254" s="496" t="s">
        <v>298</v>
      </c>
      <c r="C8254" s="496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4"/>
      <c r="E8254" s="574"/>
      <c r="F8254" s="580" t="str">
        <f t="shared" si="133"/>
        <v>44938 Q2-24</v>
      </c>
    </row>
    <row r="8255" spans="1:6">
      <c r="A8255" s="575">
        <v>44939</v>
      </c>
      <c r="B8255" s="496" t="s">
        <v>298</v>
      </c>
      <c r="C8255" s="496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4"/>
      <c r="E8255" s="574"/>
      <c r="F8255" s="580" t="str">
        <f t="shared" si="133"/>
        <v>44939 Q2-24</v>
      </c>
    </row>
    <row r="8256" spans="1:6">
      <c r="A8256" s="575">
        <v>44942</v>
      </c>
      <c r="B8256" s="496" t="s">
        <v>298</v>
      </c>
      <c r="C8256" s="496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4"/>
      <c r="E8256" s="574"/>
      <c r="F8256" s="580" t="str">
        <f t="shared" si="133"/>
        <v>44942 Q2-24</v>
      </c>
    </row>
    <row r="8257" spans="1:6">
      <c r="A8257" s="575">
        <v>44943</v>
      </c>
      <c r="B8257" s="496" t="s">
        <v>298</v>
      </c>
      <c r="C8257" s="496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4"/>
      <c r="E8257" s="574"/>
      <c r="F8257" s="580" t="str">
        <f t="shared" si="133"/>
        <v>44943 Q2-24</v>
      </c>
    </row>
    <row r="8258" spans="1:6">
      <c r="A8258" s="575">
        <v>44944</v>
      </c>
      <c r="B8258" s="496" t="s">
        <v>298</v>
      </c>
      <c r="C8258" s="496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4"/>
      <c r="E8258" s="574"/>
      <c r="F8258" s="580" t="str">
        <f t="shared" si="133"/>
        <v>44944 Q2-24</v>
      </c>
    </row>
    <row r="8259" spans="1:6">
      <c r="A8259" s="575">
        <v>44945</v>
      </c>
      <c r="B8259" s="496" t="s">
        <v>298</v>
      </c>
      <c r="C8259" s="496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4"/>
      <c r="E8259" s="574"/>
      <c r="F8259" s="580" t="str">
        <f t="shared" si="133"/>
        <v>44945 Q2-24</v>
      </c>
    </row>
    <row r="8260" spans="1:6">
      <c r="A8260" s="575">
        <v>44946</v>
      </c>
      <c r="B8260" s="496" t="s">
        <v>298</v>
      </c>
      <c r="C8260" s="496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4"/>
      <c r="E8260" s="574"/>
      <c r="F8260" s="580" t="str">
        <f t="shared" si="133"/>
        <v>44946 Q2-24</v>
      </c>
    </row>
    <row r="8261" spans="1:6">
      <c r="A8261" s="575">
        <v>44949</v>
      </c>
      <c r="B8261" s="496" t="s">
        <v>298</v>
      </c>
      <c r="C8261" s="496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4"/>
      <c r="E8261" s="574"/>
      <c r="F8261" s="580" t="str">
        <f t="shared" si="133"/>
        <v>44949 Q2-24</v>
      </c>
    </row>
    <row r="8262" spans="1:6">
      <c r="A8262" s="575">
        <v>44950</v>
      </c>
      <c r="B8262" s="496" t="s">
        <v>298</v>
      </c>
      <c r="C8262" s="496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4"/>
      <c r="E8262" s="574"/>
      <c r="F8262" s="580" t="str">
        <f t="shared" si="133"/>
        <v>44950 Q2-24</v>
      </c>
    </row>
    <row r="8263" spans="1:6">
      <c r="A8263" s="575">
        <v>44951</v>
      </c>
      <c r="B8263" s="496" t="s">
        <v>298</v>
      </c>
      <c r="C8263" s="496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4"/>
      <c r="E8263" s="574"/>
      <c r="F8263" s="580" t="str">
        <f t="shared" si="133"/>
        <v>44951 Q2-24</v>
      </c>
    </row>
    <row r="8264" spans="1:6">
      <c r="A8264" s="575">
        <v>44952</v>
      </c>
      <c r="B8264" s="496" t="s">
        <v>298</v>
      </c>
      <c r="C8264" s="496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4"/>
      <c r="E8264" s="574"/>
      <c r="F8264" s="580" t="str">
        <f t="shared" si="133"/>
        <v>44952 Q2-24</v>
      </c>
    </row>
    <row r="8265" spans="1:6">
      <c r="A8265" s="575">
        <v>44953</v>
      </c>
      <c r="B8265" s="496" t="s">
        <v>298</v>
      </c>
      <c r="C8265" s="496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4"/>
      <c r="E8265" s="574"/>
      <c r="F8265" s="580" t="str">
        <f t="shared" si="133"/>
        <v>44953 Q2-24</v>
      </c>
    </row>
    <row r="8266" spans="1:6">
      <c r="A8266" s="575">
        <v>44956</v>
      </c>
      <c r="B8266" s="496" t="s">
        <v>298</v>
      </c>
      <c r="C8266" s="496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4"/>
      <c r="E8266" s="574"/>
      <c r="F8266" s="580" t="str">
        <f t="shared" si="133"/>
        <v>44956 Q2-24</v>
      </c>
    </row>
    <row r="8267" spans="1:6">
      <c r="A8267" s="575">
        <v>44957</v>
      </c>
      <c r="B8267" s="496" t="s">
        <v>298</v>
      </c>
      <c r="C8267" s="496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4"/>
      <c r="E8267" s="574"/>
      <c r="F8267" s="580" t="str">
        <f t="shared" si="133"/>
        <v>44957 Q2-24</v>
      </c>
    </row>
    <row r="8268" spans="1:6">
      <c r="A8268" s="575">
        <v>44958</v>
      </c>
      <c r="B8268" s="496" t="s">
        <v>298</v>
      </c>
      <c r="C8268" s="496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4"/>
      <c r="E8268" s="574"/>
      <c r="F8268" s="580" t="str">
        <f t="shared" si="133"/>
        <v>44958 Q2-24</v>
      </c>
    </row>
    <row r="8269" spans="1:6">
      <c r="A8269" s="575">
        <v>44959</v>
      </c>
      <c r="B8269" s="496" t="s">
        <v>298</v>
      </c>
      <c r="C8269" s="496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4"/>
      <c r="E8269" s="574"/>
      <c r="F8269" s="580" t="str">
        <f t="shared" si="133"/>
        <v>44959 Q2-24</v>
      </c>
    </row>
    <row r="8270" spans="1:6">
      <c r="A8270" s="575">
        <v>44960</v>
      </c>
      <c r="B8270" s="496" t="s">
        <v>298</v>
      </c>
      <c r="C8270" s="496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4"/>
      <c r="E8270" s="574"/>
      <c r="F8270" s="580" t="str">
        <f t="shared" si="133"/>
        <v>44960 Q2-24</v>
      </c>
    </row>
    <row r="8271" spans="1:6">
      <c r="A8271" s="575">
        <v>44963</v>
      </c>
      <c r="B8271" s="496" t="s">
        <v>298</v>
      </c>
      <c r="C8271" s="496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4"/>
      <c r="E8271" s="574"/>
      <c r="F8271" s="580" t="str">
        <f t="shared" si="133"/>
        <v>44963 Q2-24</v>
      </c>
    </row>
    <row r="8272" spans="1:6">
      <c r="A8272" s="575">
        <v>44964</v>
      </c>
      <c r="B8272" s="496" t="s">
        <v>298</v>
      </c>
      <c r="C8272" s="496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4"/>
      <c r="E8272" s="574"/>
      <c r="F8272" s="580" t="str">
        <f t="shared" si="133"/>
        <v>44964 Q2-24</v>
      </c>
    </row>
    <row r="8273" spans="1:6">
      <c r="A8273" s="575">
        <v>44965</v>
      </c>
      <c r="B8273" s="496" t="s">
        <v>298</v>
      </c>
      <c r="C8273" s="496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4"/>
      <c r="E8273" s="574"/>
      <c r="F8273" s="580" t="str">
        <f t="shared" si="133"/>
        <v>44965 Q2-24</v>
      </c>
    </row>
    <row r="8274" spans="1:6">
      <c r="A8274" s="575">
        <v>44966</v>
      </c>
      <c r="B8274" s="496" t="s">
        <v>298</v>
      </c>
      <c r="C8274" s="496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4"/>
      <c r="E8274" s="574"/>
      <c r="F8274" s="580" t="str">
        <f t="shared" si="133"/>
        <v>44966 Q2-24</v>
      </c>
    </row>
    <row r="8275" spans="1:6">
      <c r="A8275" s="575">
        <v>44967</v>
      </c>
      <c r="B8275" s="496" t="s">
        <v>298</v>
      </c>
      <c r="C8275" s="496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4"/>
      <c r="E8275" s="574"/>
      <c r="F8275" s="580" t="str">
        <f t="shared" si="133"/>
        <v>44967 Q2-24</v>
      </c>
    </row>
    <row r="8276" spans="1:6">
      <c r="A8276" s="575">
        <v>44970</v>
      </c>
      <c r="B8276" s="496" t="s">
        <v>298</v>
      </c>
      <c r="C8276" s="496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4"/>
      <c r="E8276" s="574"/>
      <c r="F8276" s="580" t="str">
        <f t="shared" si="133"/>
        <v>44970 Q2-24</v>
      </c>
    </row>
    <row r="8277" spans="1:6">
      <c r="A8277" s="575">
        <v>44971</v>
      </c>
      <c r="B8277" s="496" t="s">
        <v>298</v>
      </c>
      <c r="C8277" s="496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4"/>
      <c r="E8277" s="574"/>
      <c r="F8277" s="580" t="str">
        <f t="shared" si="133"/>
        <v>44971 Q2-24</v>
      </c>
    </row>
    <row r="8278" spans="1:6">
      <c r="A8278" s="575">
        <v>44972</v>
      </c>
      <c r="B8278" s="496" t="s">
        <v>298</v>
      </c>
      <c r="C8278" s="496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4"/>
      <c r="E8278" s="574"/>
      <c r="F8278" s="580" t="str">
        <f t="shared" si="133"/>
        <v>44972 Q2-24</v>
      </c>
    </row>
    <row r="8279" spans="1:6">
      <c r="A8279" s="575">
        <v>44973</v>
      </c>
      <c r="B8279" s="496" t="s">
        <v>298</v>
      </c>
      <c r="C8279" s="496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4"/>
      <c r="E8279" s="574"/>
      <c r="F8279" s="580" t="str">
        <f t="shared" si="133"/>
        <v>44973 Q2-24</v>
      </c>
    </row>
    <row r="8280" spans="1:6">
      <c r="A8280" s="575">
        <v>44974</v>
      </c>
      <c r="B8280" s="496" t="s">
        <v>298</v>
      </c>
      <c r="C8280" s="496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4"/>
      <c r="E8280" s="574"/>
      <c r="F8280" s="580" t="str">
        <f t="shared" si="133"/>
        <v>44974 Q2-24</v>
      </c>
    </row>
    <row r="8281" spans="1:6">
      <c r="A8281" s="575">
        <v>44977</v>
      </c>
      <c r="B8281" s="496" t="s">
        <v>298</v>
      </c>
      <c r="C8281" s="496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4"/>
      <c r="E8281" s="574"/>
      <c r="F8281" s="580" t="str">
        <f t="shared" si="133"/>
        <v>44977 Q2-24</v>
      </c>
    </row>
    <row r="8282" spans="1:6">
      <c r="A8282" s="575">
        <v>44978</v>
      </c>
      <c r="B8282" s="496" t="s">
        <v>298</v>
      </c>
      <c r="C8282" s="496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4"/>
      <c r="E8282" s="574"/>
      <c r="F8282" s="580" t="str">
        <f t="shared" ref="F8282:F8345" si="134">A8282&amp;" "&amp;C8282</f>
        <v>44978 Q2-24</v>
      </c>
    </row>
    <row r="8283" spans="1:6">
      <c r="A8283" s="575">
        <v>44979</v>
      </c>
      <c r="B8283" s="496" t="s">
        <v>298</v>
      </c>
      <c r="C8283" s="496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4"/>
      <c r="E8283" s="574"/>
      <c r="F8283" s="580" t="str">
        <f t="shared" si="134"/>
        <v>44979 Q2-24</v>
      </c>
    </row>
    <row r="8284" spans="1:6">
      <c r="A8284" s="575">
        <v>44980</v>
      </c>
      <c r="B8284" s="496" t="s">
        <v>298</v>
      </c>
      <c r="C8284" s="496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4"/>
      <c r="E8284" s="574"/>
      <c r="F8284" s="580" t="str">
        <f t="shared" si="134"/>
        <v>44980 Q2-24</v>
      </c>
    </row>
    <row r="8285" spans="1:6">
      <c r="A8285" s="575">
        <v>44981</v>
      </c>
      <c r="B8285" s="496" t="s">
        <v>298</v>
      </c>
      <c r="C8285" s="496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4"/>
      <c r="E8285" s="574"/>
      <c r="F8285" s="580" t="str">
        <f t="shared" si="134"/>
        <v>44981 Q2-24</v>
      </c>
    </row>
    <row r="8286" spans="1:6">
      <c r="A8286" s="575">
        <v>44984</v>
      </c>
      <c r="B8286" s="496" t="s">
        <v>298</v>
      </c>
      <c r="C8286" s="496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4"/>
      <c r="E8286" s="574"/>
      <c r="F8286" s="580" t="str">
        <f t="shared" si="134"/>
        <v>44984 Q2-24</v>
      </c>
    </row>
    <row r="8287" spans="1:6">
      <c r="A8287" s="575">
        <v>44985</v>
      </c>
      <c r="B8287" s="496" t="s">
        <v>298</v>
      </c>
      <c r="C8287" s="496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4"/>
      <c r="E8287" s="574"/>
      <c r="F8287" s="580" t="str">
        <f t="shared" si="134"/>
        <v>44985 Q2-24</v>
      </c>
    </row>
    <row r="8288" spans="1:6">
      <c r="A8288" s="575">
        <v>44986</v>
      </c>
      <c r="B8288" s="496" t="s">
        <v>298</v>
      </c>
      <c r="C8288" s="496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4"/>
      <c r="E8288" s="574"/>
      <c r="F8288" s="580" t="str">
        <f t="shared" si="134"/>
        <v>44986 Q2-24</v>
      </c>
    </row>
    <row r="8289" spans="1:6">
      <c r="A8289" s="575">
        <v>44987</v>
      </c>
      <c r="B8289" s="496" t="s">
        <v>298</v>
      </c>
      <c r="C8289" s="496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4"/>
      <c r="E8289" s="574"/>
      <c r="F8289" s="580" t="str">
        <f t="shared" si="134"/>
        <v>44987 Q2-24</v>
      </c>
    </row>
    <row r="8290" spans="1:6">
      <c r="A8290" s="575">
        <v>44988</v>
      </c>
      <c r="B8290" s="496" t="s">
        <v>298</v>
      </c>
      <c r="C8290" s="496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4"/>
      <c r="E8290" s="574"/>
      <c r="F8290" s="580" t="str">
        <f t="shared" si="134"/>
        <v>44988 Q2-24</v>
      </c>
    </row>
    <row r="8291" spans="1:6">
      <c r="A8291" s="575">
        <v>44991</v>
      </c>
      <c r="B8291" s="496" t="s">
        <v>298</v>
      </c>
      <c r="C8291" s="496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4"/>
      <c r="E8291" s="574"/>
      <c r="F8291" s="580" t="str">
        <f t="shared" si="134"/>
        <v>44991 Q2-24</v>
      </c>
    </row>
    <row r="8292" spans="1:6">
      <c r="A8292" s="575">
        <v>44992</v>
      </c>
      <c r="B8292" s="496" t="s">
        <v>298</v>
      </c>
      <c r="C8292" s="496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4"/>
      <c r="E8292" s="574"/>
      <c r="F8292" s="580" t="str">
        <f t="shared" si="134"/>
        <v>44992 Q2-24</v>
      </c>
    </row>
    <row r="8293" spans="1:6">
      <c r="A8293" s="575">
        <v>44993</v>
      </c>
      <c r="B8293" s="496" t="s">
        <v>298</v>
      </c>
      <c r="C8293" s="496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4"/>
      <c r="E8293" s="574"/>
      <c r="F8293" s="580" t="str">
        <f t="shared" si="134"/>
        <v>44993 Q2-24</v>
      </c>
    </row>
    <row r="8294" spans="1:6">
      <c r="A8294" s="575">
        <v>44994</v>
      </c>
      <c r="B8294" s="496" t="s">
        <v>298</v>
      </c>
      <c r="C8294" s="496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4"/>
      <c r="E8294" s="574"/>
      <c r="F8294" s="580" t="str">
        <f t="shared" si="134"/>
        <v>44994 Q2-24</v>
      </c>
    </row>
    <row r="8295" spans="1:6">
      <c r="A8295" s="575">
        <v>44995</v>
      </c>
      <c r="B8295" s="496" t="s">
        <v>298</v>
      </c>
      <c r="C8295" s="496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4"/>
      <c r="E8295" s="574"/>
      <c r="F8295" s="580" t="str">
        <f t="shared" si="134"/>
        <v>44995 Q2-24</v>
      </c>
    </row>
    <row r="8296" spans="1:6">
      <c r="A8296" s="575">
        <v>44998</v>
      </c>
      <c r="B8296" s="496" t="s">
        <v>298</v>
      </c>
      <c r="C8296" s="496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4"/>
      <c r="E8296" s="574"/>
      <c r="F8296" s="580" t="str">
        <f t="shared" si="134"/>
        <v>44998 Q2-24</v>
      </c>
    </row>
    <row r="8297" spans="1:6">
      <c r="A8297" s="575">
        <v>44999</v>
      </c>
      <c r="B8297" s="496" t="s">
        <v>298</v>
      </c>
      <c r="C8297" s="496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4"/>
      <c r="E8297" s="574"/>
      <c r="F8297" s="580" t="str">
        <f t="shared" si="134"/>
        <v>44999 Q2-24</v>
      </c>
    </row>
    <row r="8298" spans="1:6">
      <c r="A8298" s="575">
        <v>45000</v>
      </c>
      <c r="B8298" s="496" t="s">
        <v>298</v>
      </c>
      <c r="C8298" s="496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4"/>
      <c r="E8298" s="574"/>
      <c r="F8298" s="580" t="str">
        <f t="shared" si="134"/>
        <v>45000 Q2-24</v>
      </c>
    </row>
    <row r="8299" spans="1:6">
      <c r="A8299" s="575">
        <v>45001</v>
      </c>
      <c r="B8299" s="496" t="s">
        <v>298</v>
      </c>
      <c r="C8299" s="496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4"/>
      <c r="E8299" s="574"/>
      <c r="F8299" s="580" t="str">
        <f t="shared" si="134"/>
        <v>45001 Q2-24</v>
      </c>
    </row>
    <row r="8300" spans="1:6">
      <c r="A8300" s="575">
        <v>45002</v>
      </c>
      <c r="B8300" s="496" t="s">
        <v>298</v>
      </c>
      <c r="C8300" s="496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4"/>
      <c r="E8300" s="574"/>
      <c r="F8300" s="580" t="str">
        <f t="shared" si="134"/>
        <v>45002 Q2-24</v>
      </c>
    </row>
    <row r="8301" spans="1:6">
      <c r="A8301" s="575">
        <v>45005</v>
      </c>
      <c r="B8301" s="496" t="s">
        <v>298</v>
      </c>
      <c r="C8301" s="496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4"/>
      <c r="E8301" s="574"/>
      <c r="F8301" s="580" t="str">
        <f t="shared" si="134"/>
        <v>45005 Q2-24</v>
      </c>
    </row>
    <row r="8302" spans="1:6">
      <c r="A8302" s="575">
        <v>45006</v>
      </c>
      <c r="B8302" s="496" t="s">
        <v>298</v>
      </c>
      <c r="C8302" s="496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4"/>
      <c r="E8302" s="574"/>
      <c r="F8302" s="580" t="str">
        <f t="shared" si="134"/>
        <v>45006 Q2-24</v>
      </c>
    </row>
    <row r="8303" spans="1:6">
      <c r="A8303" s="575">
        <v>45007</v>
      </c>
      <c r="B8303" s="496" t="s">
        <v>298</v>
      </c>
      <c r="C8303" s="496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4"/>
      <c r="E8303" s="574"/>
      <c r="F8303" s="580" t="str">
        <f t="shared" si="134"/>
        <v>45007 Q2-24</v>
      </c>
    </row>
    <row r="8304" spans="1:6">
      <c r="A8304" s="575">
        <v>45008</v>
      </c>
      <c r="B8304" s="496" t="s">
        <v>298</v>
      </c>
      <c r="C8304" s="496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4"/>
      <c r="E8304" s="574"/>
      <c r="F8304" s="580" t="str">
        <f t="shared" si="134"/>
        <v>45008 Q2-24</v>
      </c>
    </row>
    <row r="8305" spans="1:6">
      <c r="A8305" s="575">
        <v>45009</v>
      </c>
      <c r="B8305" s="496" t="s">
        <v>298</v>
      </c>
      <c r="C8305" s="496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4"/>
      <c r="E8305" s="574"/>
      <c r="F8305" s="580" t="str">
        <f t="shared" si="134"/>
        <v>45009 Q2-24</v>
      </c>
    </row>
    <row r="8306" spans="1:6">
      <c r="A8306" s="575">
        <v>45012</v>
      </c>
      <c r="B8306" s="496" t="s">
        <v>298</v>
      </c>
      <c r="C8306" s="496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4"/>
      <c r="E8306" s="574"/>
      <c r="F8306" s="580" t="str">
        <f t="shared" si="134"/>
        <v>45012 Q2-24</v>
      </c>
    </row>
    <row r="8307" spans="1:6">
      <c r="A8307" s="575">
        <v>45013</v>
      </c>
      <c r="B8307" s="496" t="s">
        <v>298</v>
      </c>
      <c r="C8307" s="496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4"/>
      <c r="E8307" s="574"/>
      <c r="F8307" s="580" t="str">
        <f t="shared" si="134"/>
        <v>45013 Q2-24</v>
      </c>
    </row>
    <row r="8308" spans="1:6">
      <c r="A8308" s="575">
        <v>45014</v>
      </c>
      <c r="B8308" s="496" t="s">
        <v>298</v>
      </c>
      <c r="C8308" s="496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4"/>
      <c r="E8308" s="574"/>
      <c r="F8308" s="580" t="str">
        <f t="shared" si="134"/>
        <v>45014 Q2-24</v>
      </c>
    </row>
    <row r="8309" spans="1:6">
      <c r="A8309" s="575">
        <v>45015</v>
      </c>
      <c r="B8309" s="496" t="s">
        <v>298</v>
      </c>
      <c r="C8309" s="496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4"/>
      <c r="E8309" s="574"/>
      <c r="F8309" s="580" t="str">
        <f t="shared" si="134"/>
        <v>45015 Q2-24</v>
      </c>
    </row>
    <row r="8310" spans="1:6">
      <c r="A8310" s="575">
        <v>45016</v>
      </c>
      <c r="B8310" s="496" t="s">
        <v>298</v>
      </c>
      <c r="C8310" s="496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4"/>
      <c r="E8310" s="574"/>
      <c r="F8310" s="580" t="str">
        <f t="shared" si="134"/>
        <v>45016 Q2-24</v>
      </c>
    </row>
    <row r="8311" spans="1:6">
      <c r="A8311" s="575">
        <v>45019</v>
      </c>
      <c r="B8311" s="496" t="s">
        <v>298</v>
      </c>
      <c r="C8311" s="496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4"/>
      <c r="E8311" s="574"/>
      <c r="F8311" s="580" t="str">
        <f t="shared" si="134"/>
        <v>45019 Q3-24</v>
      </c>
    </row>
    <row r="8312" spans="1:6">
      <c r="A8312" s="575">
        <v>45020</v>
      </c>
      <c r="B8312" s="496" t="s">
        <v>298</v>
      </c>
      <c r="C8312" s="496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4"/>
      <c r="E8312" s="574"/>
      <c r="F8312" s="580" t="str">
        <f t="shared" si="134"/>
        <v>45020 Q3-24</v>
      </c>
    </row>
    <row r="8313" spans="1:6">
      <c r="A8313" s="575">
        <v>45021</v>
      </c>
      <c r="B8313" s="496" t="s">
        <v>298</v>
      </c>
      <c r="C8313" s="496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4"/>
      <c r="E8313" s="574"/>
      <c r="F8313" s="580" t="str">
        <f t="shared" si="134"/>
        <v>45021 Q3-24</v>
      </c>
    </row>
    <row r="8314" spans="1:6">
      <c r="A8314" s="575">
        <v>45022</v>
      </c>
      <c r="B8314" s="496" t="s">
        <v>298</v>
      </c>
      <c r="C8314" s="496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4"/>
      <c r="E8314" s="574"/>
      <c r="F8314" s="580" t="str">
        <f t="shared" si="134"/>
        <v>45022 Q3-24</v>
      </c>
    </row>
    <row r="8315" spans="1:6">
      <c r="A8315" s="575">
        <v>45027</v>
      </c>
      <c r="B8315" s="496" t="s">
        <v>298</v>
      </c>
      <c r="C8315" s="496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4"/>
      <c r="E8315" s="574"/>
      <c r="F8315" s="580" t="str">
        <f t="shared" si="134"/>
        <v>45027 Q3-24</v>
      </c>
    </row>
    <row r="8316" spans="1:6">
      <c r="A8316" s="575">
        <v>45028</v>
      </c>
      <c r="B8316" s="496" t="s">
        <v>298</v>
      </c>
      <c r="C8316" s="496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4"/>
      <c r="E8316" s="574"/>
      <c r="F8316" s="580" t="str">
        <f t="shared" si="134"/>
        <v>45028 Q3-24</v>
      </c>
    </row>
    <row r="8317" spans="1:6">
      <c r="A8317" s="575">
        <v>45029</v>
      </c>
      <c r="B8317" s="496" t="s">
        <v>298</v>
      </c>
      <c r="C8317" s="496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4"/>
      <c r="E8317" s="574"/>
      <c r="F8317" s="580" t="str">
        <f t="shared" si="134"/>
        <v>45029 Q3-24</v>
      </c>
    </row>
    <row r="8318" spans="1:6">
      <c r="A8318" s="575">
        <v>45030</v>
      </c>
      <c r="B8318" s="496" t="s">
        <v>298</v>
      </c>
      <c r="C8318" s="496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4"/>
      <c r="E8318" s="574"/>
      <c r="F8318" s="580" t="str">
        <f t="shared" si="134"/>
        <v>45030 Q3-24</v>
      </c>
    </row>
    <row r="8319" spans="1:6">
      <c r="A8319" s="575">
        <v>45033</v>
      </c>
      <c r="B8319" s="496" t="s">
        <v>298</v>
      </c>
      <c r="C8319" s="496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4"/>
      <c r="E8319" s="574"/>
      <c r="F8319" s="580" t="str">
        <f t="shared" si="134"/>
        <v>45033 Q3-24</v>
      </c>
    </row>
    <row r="8320" spans="1:6">
      <c r="A8320" s="575">
        <v>45034</v>
      </c>
      <c r="B8320" s="496" t="s">
        <v>298</v>
      </c>
      <c r="C8320" s="496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4"/>
      <c r="E8320" s="574"/>
      <c r="F8320" s="580" t="str">
        <f t="shared" si="134"/>
        <v>45034 Q3-24</v>
      </c>
    </row>
    <row r="8321" spans="1:6">
      <c r="A8321" s="575">
        <v>45035</v>
      </c>
      <c r="B8321" s="496" t="s">
        <v>298</v>
      </c>
      <c r="C8321" s="496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4"/>
      <c r="E8321" s="574"/>
      <c r="F8321" s="580" t="str">
        <f t="shared" si="134"/>
        <v>45035 Q3-24</v>
      </c>
    </row>
    <row r="8322" spans="1:6">
      <c r="A8322" s="575">
        <v>45036</v>
      </c>
      <c r="B8322" s="496" t="s">
        <v>298</v>
      </c>
      <c r="C8322" s="496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4"/>
      <c r="E8322" s="574"/>
      <c r="F8322" s="580" t="str">
        <f t="shared" si="134"/>
        <v>45036 Q3-24</v>
      </c>
    </row>
    <row r="8323" spans="1:6">
      <c r="A8323" s="575">
        <v>45037</v>
      </c>
      <c r="B8323" s="496" t="s">
        <v>298</v>
      </c>
      <c r="C8323" s="496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4"/>
      <c r="E8323" s="574"/>
      <c r="F8323" s="580" t="str">
        <f t="shared" si="134"/>
        <v>45037 Q3-24</v>
      </c>
    </row>
    <row r="8324" spans="1:6">
      <c r="A8324" s="575">
        <v>45040</v>
      </c>
      <c r="B8324" s="496" t="s">
        <v>298</v>
      </c>
      <c r="C8324" s="496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4"/>
      <c r="E8324" s="574"/>
      <c r="F8324" s="580" t="str">
        <f t="shared" si="134"/>
        <v>45040 Q3-24</v>
      </c>
    </row>
    <row r="8325" spans="1:6">
      <c r="A8325" s="575">
        <v>45041</v>
      </c>
      <c r="B8325" s="496" t="s">
        <v>298</v>
      </c>
      <c r="C8325" s="496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4"/>
      <c r="E8325" s="574"/>
      <c r="F8325" s="580" t="str">
        <f t="shared" si="134"/>
        <v>45041 Q3-24</v>
      </c>
    </row>
    <row r="8326" spans="1:6">
      <c r="A8326" s="575">
        <v>45042</v>
      </c>
      <c r="B8326" s="496" t="s">
        <v>298</v>
      </c>
      <c r="C8326" s="496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4"/>
      <c r="E8326" s="574"/>
      <c r="F8326" s="580" t="str">
        <f t="shared" si="134"/>
        <v>45042 Q3-24</v>
      </c>
    </row>
    <row r="8327" spans="1:6">
      <c r="A8327" s="575">
        <v>45043</v>
      </c>
      <c r="B8327" s="496" t="s">
        <v>298</v>
      </c>
      <c r="C8327" s="496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4"/>
      <c r="E8327" s="574"/>
      <c r="F8327" s="580" t="str">
        <f t="shared" si="134"/>
        <v>45043 Q3-24</v>
      </c>
    </row>
    <row r="8328" spans="1:6">
      <c r="A8328" s="575">
        <v>45044</v>
      </c>
      <c r="B8328" s="496" t="s">
        <v>298</v>
      </c>
      <c r="C8328" s="496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4"/>
      <c r="E8328" s="574"/>
      <c r="F8328" s="580" t="str">
        <f t="shared" si="134"/>
        <v>45044 Q3-24</v>
      </c>
    </row>
    <row r="8329" spans="1:6">
      <c r="A8329" s="575">
        <v>45048</v>
      </c>
      <c r="B8329" s="496" t="s">
        <v>298</v>
      </c>
      <c r="C8329" s="496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4"/>
      <c r="E8329" s="574"/>
      <c r="F8329" s="580" t="str">
        <f t="shared" si="134"/>
        <v>45048 Q3-24</v>
      </c>
    </row>
    <row r="8330" spans="1:6">
      <c r="A8330" s="575">
        <v>45049</v>
      </c>
      <c r="B8330" s="496" t="s">
        <v>298</v>
      </c>
      <c r="C8330" s="496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4"/>
      <c r="E8330" s="574"/>
      <c r="F8330" s="580" t="str">
        <f t="shared" si="134"/>
        <v>45049 Q3-24</v>
      </c>
    </row>
    <row r="8331" spans="1:6">
      <c r="A8331" s="575">
        <v>45050</v>
      </c>
      <c r="B8331" s="496" t="s">
        <v>298</v>
      </c>
      <c r="C8331" s="496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4"/>
      <c r="E8331" s="574"/>
      <c r="F8331" s="580" t="str">
        <f t="shared" si="134"/>
        <v>45050 Q3-24</v>
      </c>
    </row>
    <row r="8332" spans="1:6">
      <c r="A8332" s="575">
        <v>45051</v>
      </c>
      <c r="B8332" s="496" t="s">
        <v>298</v>
      </c>
      <c r="C8332" s="496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4"/>
      <c r="E8332" s="574"/>
      <c r="F8332" s="580" t="str">
        <f t="shared" si="134"/>
        <v>45051 Q3-24</v>
      </c>
    </row>
    <row r="8333" spans="1:6">
      <c r="A8333" s="575">
        <v>45055</v>
      </c>
      <c r="B8333" s="496" t="s">
        <v>298</v>
      </c>
      <c r="C8333" s="496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4"/>
      <c r="E8333" s="574"/>
      <c r="F8333" s="580" t="str">
        <f t="shared" si="134"/>
        <v>45055 Q3-24</v>
      </c>
    </row>
    <row r="8334" spans="1:6">
      <c r="A8334" s="575">
        <v>45056</v>
      </c>
      <c r="B8334" s="496" t="s">
        <v>298</v>
      </c>
      <c r="C8334" s="496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4"/>
      <c r="E8334" s="574"/>
      <c r="F8334" s="580" t="str">
        <f t="shared" si="134"/>
        <v>45056 Q3-24</v>
      </c>
    </row>
    <row r="8335" spans="1:6">
      <c r="A8335" s="575">
        <v>45057</v>
      </c>
      <c r="B8335" s="496" t="s">
        <v>298</v>
      </c>
      <c r="C8335" s="496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4"/>
      <c r="E8335" s="574"/>
      <c r="F8335" s="580" t="str">
        <f t="shared" si="134"/>
        <v>45057 Q3-24</v>
      </c>
    </row>
    <row r="8336" spans="1:6">
      <c r="A8336" s="575">
        <v>45058</v>
      </c>
      <c r="B8336" s="496" t="s">
        <v>298</v>
      </c>
      <c r="C8336" s="496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4"/>
      <c r="E8336" s="574"/>
      <c r="F8336" s="580" t="str">
        <f t="shared" si="134"/>
        <v>45058 Q3-24</v>
      </c>
    </row>
    <row r="8337" spans="1:6">
      <c r="A8337" s="575">
        <v>45061</v>
      </c>
      <c r="B8337" s="496" t="s">
        <v>298</v>
      </c>
      <c r="C8337" s="496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4"/>
      <c r="E8337" s="574"/>
      <c r="F8337" s="580" t="str">
        <f t="shared" si="134"/>
        <v>45061 Q3-24</v>
      </c>
    </row>
    <row r="8338" spans="1:6">
      <c r="A8338" s="575">
        <v>45062</v>
      </c>
      <c r="B8338" s="496" t="s">
        <v>298</v>
      </c>
      <c r="C8338" s="496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4"/>
      <c r="E8338" s="574"/>
      <c r="F8338" s="580" t="str">
        <f t="shared" si="134"/>
        <v>45062 Q3-24</v>
      </c>
    </row>
    <row r="8339" spans="1:6">
      <c r="A8339" s="575">
        <v>45063</v>
      </c>
      <c r="B8339" s="496" t="s">
        <v>298</v>
      </c>
      <c r="C8339" s="496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4"/>
      <c r="E8339" s="574"/>
      <c r="F8339" s="580" t="str">
        <f t="shared" si="134"/>
        <v>45063 Q3-24</v>
      </c>
    </row>
    <row r="8340" spans="1:6">
      <c r="A8340" s="575">
        <v>45064</v>
      </c>
      <c r="B8340" s="496" t="s">
        <v>298</v>
      </c>
      <c r="C8340" s="496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4"/>
      <c r="E8340" s="574"/>
      <c r="F8340" s="580" t="str">
        <f t="shared" si="134"/>
        <v>45064 Q3-24</v>
      </c>
    </row>
    <row r="8341" spans="1:6">
      <c r="A8341" s="575">
        <v>45065</v>
      </c>
      <c r="B8341" s="496" t="s">
        <v>298</v>
      </c>
      <c r="C8341" s="496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4"/>
      <c r="E8341" s="574"/>
      <c r="F8341" s="580" t="str">
        <f t="shared" si="134"/>
        <v>45065 Q3-24</v>
      </c>
    </row>
    <row r="8342" spans="1:6">
      <c r="A8342" s="575">
        <v>45068</v>
      </c>
      <c r="B8342" s="496" t="s">
        <v>298</v>
      </c>
      <c r="C8342" s="496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4"/>
      <c r="E8342" s="574"/>
      <c r="F8342" s="580" t="str">
        <f t="shared" si="134"/>
        <v>45068 Q3-24</v>
      </c>
    </row>
    <row r="8343" spans="1:6">
      <c r="A8343" s="575">
        <v>45069</v>
      </c>
      <c r="B8343" s="496" t="s">
        <v>298</v>
      </c>
      <c r="C8343" s="496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4"/>
      <c r="E8343" s="574"/>
      <c r="F8343" s="580" t="str">
        <f t="shared" si="134"/>
        <v>45069 Q3-24</v>
      </c>
    </row>
    <row r="8344" spans="1:6">
      <c r="A8344" s="575">
        <v>45070</v>
      </c>
      <c r="B8344" s="496" t="s">
        <v>298</v>
      </c>
      <c r="C8344" s="496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4"/>
      <c r="E8344" s="574"/>
      <c r="F8344" s="580" t="str">
        <f t="shared" si="134"/>
        <v>45070 Q3-24</v>
      </c>
    </row>
    <row r="8345" spans="1:6">
      <c r="A8345" s="575">
        <v>45071</v>
      </c>
      <c r="B8345" s="496" t="s">
        <v>298</v>
      </c>
      <c r="C8345" s="496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4"/>
      <c r="E8345" s="574"/>
      <c r="F8345" s="580" t="str">
        <f t="shared" si="134"/>
        <v>45071 Q3-24</v>
      </c>
    </row>
    <row r="8346" spans="1:6">
      <c r="A8346" s="575">
        <v>45072</v>
      </c>
      <c r="B8346" s="496" t="s">
        <v>298</v>
      </c>
      <c r="C8346" s="496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4"/>
      <c r="E8346" s="574"/>
      <c r="F8346" s="580" t="str">
        <f t="shared" ref="F8346:F8409" si="135">A8346&amp;" "&amp;C8346</f>
        <v>45072 Q3-24</v>
      </c>
    </row>
    <row r="8347" spans="1:6">
      <c r="A8347" s="575">
        <v>45076</v>
      </c>
      <c r="B8347" s="496" t="s">
        <v>298</v>
      </c>
      <c r="C8347" s="496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4"/>
      <c r="E8347" s="574"/>
      <c r="F8347" s="580" t="str">
        <f t="shared" si="135"/>
        <v>45076 Q3-24</v>
      </c>
    </row>
    <row r="8348" spans="1:6">
      <c r="A8348" s="575">
        <v>45077</v>
      </c>
      <c r="B8348" s="496" t="s">
        <v>298</v>
      </c>
      <c r="C8348" s="496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4"/>
      <c r="E8348" s="574"/>
      <c r="F8348" s="580" t="str">
        <f t="shared" si="135"/>
        <v>45077 Q3-24</v>
      </c>
    </row>
    <row r="8349" spans="1:6">
      <c r="A8349" s="577">
        <v>45078</v>
      </c>
      <c r="B8349" s="496" t="s">
        <v>298</v>
      </c>
      <c r="C8349" s="496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4"/>
      <c r="E8349" s="574"/>
      <c r="F8349" s="580" t="str">
        <f t="shared" si="135"/>
        <v>45078 Q3-24</v>
      </c>
    </row>
    <row r="8350" spans="1:6">
      <c r="A8350" s="575">
        <v>45079</v>
      </c>
      <c r="B8350" s="496" t="s">
        <v>298</v>
      </c>
      <c r="C8350" s="496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4"/>
      <c r="E8350" s="574"/>
      <c r="F8350" s="580" t="str">
        <f t="shared" si="135"/>
        <v>45079 Q3-24</v>
      </c>
    </row>
    <row r="8351" spans="1:6">
      <c r="A8351" s="575">
        <v>45082</v>
      </c>
      <c r="B8351" s="496" t="s">
        <v>298</v>
      </c>
      <c r="C8351" s="496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4"/>
      <c r="E8351" s="574"/>
      <c r="F8351" s="580" t="str">
        <f t="shared" si="135"/>
        <v>45082 Q3-24</v>
      </c>
    </row>
    <row r="8352" spans="1:6">
      <c r="A8352" s="575">
        <v>45083</v>
      </c>
      <c r="B8352" s="496" t="s">
        <v>298</v>
      </c>
      <c r="C8352" s="496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4"/>
      <c r="E8352" s="574"/>
      <c r="F8352" s="580" t="str">
        <f t="shared" si="135"/>
        <v>45083 Q3-24</v>
      </c>
    </row>
    <row r="8353" spans="1:6">
      <c r="A8353" s="575">
        <v>45084</v>
      </c>
      <c r="B8353" s="496" t="s">
        <v>298</v>
      </c>
      <c r="C8353" s="496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4"/>
      <c r="E8353" s="574"/>
      <c r="F8353" s="580" t="str">
        <f t="shared" si="135"/>
        <v>45084 Q3-24</v>
      </c>
    </row>
    <row r="8354" spans="1:6">
      <c r="A8354" s="575">
        <v>45085</v>
      </c>
      <c r="B8354" s="496" t="s">
        <v>298</v>
      </c>
      <c r="C8354" s="496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4"/>
      <c r="E8354" s="574"/>
      <c r="F8354" s="580" t="str">
        <f t="shared" si="135"/>
        <v>45085 Q3-24</v>
      </c>
    </row>
    <row r="8355" spans="1:6">
      <c r="A8355" s="575">
        <v>45086</v>
      </c>
      <c r="B8355" s="496" t="s">
        <v>298</v>
      </c>
      <c r="C8355" s="496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4"/>
      <c r="E8355" s="574"/>
      <c r="F8355" s="580" t="str">
        <f t="shared" si="135"/>
        <v>45086 Q3-24</v>
      </c>
    </row>
    <row r="8356" spans="1:6">
      <c r="A8356" s="575">
        <v>45089</v>
      </c>
      <c r="B8356" s="496" t="s">
        <v>298</v>
      </c>
      <c r="C8356" s="496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4"/>
      <c r="E8356" s="574"/>
      <c r="F8356" s="580" t="str">
        <f t="shared" si="135"/>
        <v>45089 Q3-24</v>
      </c>
    </row>
    <row r="8357" spans="1:6">
      <c r="A8357" s="575">
        <v>45090</v>
      </c>
      <c r="B8357" s="496" t="s">
        <v>298</v>
      </c>
      <c r="C8357" s="496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4"/>
      <c r="E8357" s="574"/>
      <c r="F8357" s="580" t="str">
        <f t="shared" si="135"/>
        <v>45090 Q3-24</v>
      </c>
    </row>
    <row r="8358" spans="1:6">
      <c r="A8358" s="575">
        <v>45091</v>
      </c>
      <c r="B8358" s="496" t="s">
        <v>298</v>
      </c>
      <c r="C8358" s="496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4"/>
      <c r="E8358" s="574"/>
      <c r="F8358" s="580" t="str">
        <f t="shared" si="135"/>
        <v>45091 Q3-24</v>
      </c>
    </row>
    <row r="8359" spans="1:6">
      <c r="A8359" s="575">
        <v>45092</v>
      </c>
      <c r="B8359" s="496" t="s">
        <v>298</v>
      </c>
      <c r="C8359" s="496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4"/>
      <c r="E8359" s="574"/>
      <c r="F8359" s="580" t="str">
        <f t="shared" si="135"/>
        <v>45092 Q3-24</v>
      </c>
    </row>
    <row r="8360" spans="1:6">
      <c r="A8360" s="575">
        <v>45093</v>
      </c>
      <c r="B8360" s="496" t="s">
        <v>298</v>
      </c>
      <c r="C8360" s="496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4"/>
      <c r="E8360" s="574"/>
      <c r="F8360" s="580" t="str">
        <f t="shared" si="135"/>
        <v>45093 Q3-24</v>
      </c>
    </row>
    <row r="8361" spans="1:6">
      <c r="A8361" s="575">
        <v>45096</v>
      </c>
      <c r="B8361" s="496" t="s">
        <v>298</v>
      </c>
      <c r="C8361" s="496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4"/>
      <c r="E8361" s="574"/>
      <c r="F8361" s="580" t="str">
        <f t="shared" si="135"/>
        <v>45096 Q3-24</v>
      </c>
    </row>
    <row r="8362" spans="1:6">
      <c r="A8362" s="575">
        <v>45097</v>
      </c>
      <c r="B8362" s="496" t="s">
        <v>298</v>
      </c>
      <c r="C8362" s="496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4"/>
      <c r="E8362" s="574"/>
      <c r="F8362" s="580" t="str">
        <f t="shared" si="135"/>
        <v>45097 Q3-24</v>
      </c>
    </row>
    <row r="8363" spans="1:6">
      <c r="A8363" s="575">
        <v>45098</v>
      </c>
      <c r="B8363" s="496" t="s">
        <v>298</v>
      </c>
      <c r="C8363" s="496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4"/>
      <c r="E8363" s="574"/>
      <c r="F8363" s="580" t="str">
        <f t="shared" si="135"/>
        <v>45098 Q3-24</v>
      </c>
    </row>
    <row r="8364" spans="1:6">
      <c r="A8364" s="575">
        <v>45099</v>
      </c>
      <c r="B8364" s="496" t="s">
        <v>298</v>
      </c>
      <c r="C8364" s="496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4"/>
      <c r="E8364" s="574"/>
      <c r="F8364" s="580" t="str">
        <f t="shared" si="135"/>
        <v>45099 Q3-24</v>
      </c>
    </row>
    <row r="8365" spans="1:6">
      <c r="A8365" s="575">
        <v>45100</v>
      </c>
      <c r="B8365" s="496" t="s">
        <v>298</v>
      </c>
      <c r="C8365" s="496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4"/>
      <c r="E8365" s="574"/>
      <c r="F8365" s="580" t="str">
        <f t="shared" si="135"/>
        <v>45100 Q3-24</v>
      </c>
    </row>
    <row r="8366" spans="1:6">
      <c r="A8366" s="575">
        <v>45103</v>
      </c>
      <c r="B8366" s="496" t="s">
        <v>298</v>
      </c>
      <c r="C8366" s="496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4"/>
      <c r="E8366" s="574"/>
      <c r="F8366" s="580" t="str">
        <f t="shared" si="135"/>
        <v>45103 Q3-24</v>
      </c>
    </row>
    <row r="8367" spans="1:6">
      <c r="A8367" s="575">
        <v>45104</v>
      </c>
      <c r="B8367" s="496" t="s">
        <v>298</v>
      </c>
      <c r="C8367" s="496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4"/>
      <c r="E8367" s="574"/>
      <c r="F8367" s="580" t="str">
        <f t="shared" si="135"/>
        <v>45104 Q3-24</v>
      </c>
    </row>
    <row r="8368" spans="1:6">
      <c r="A8368" s="575">
        <v>45105</v>
      </c>
      <c r="B8368" s="496" t="s">
        <v>298</v>
      </c>
      <c r="C8368" s="496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4"/>
      <c r="E8368" s="574"/>
      <c r="F8368" s="580" t="str">
        <f t="shared" si="135"/>
        <v>45105 Q3-24</v>
      </c>
    </row>
    <row r="8369" spans="1:6">
      <c r="A8369" s="575">
        <v>45106</v>
      </c>
      <c r="B8369" s="496" t="s">
        <v>298</v>
      </c>
      <c r="C8369" s="496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4"/>
      <c r="E8369" s="574"/>
      <c r="F8369" s="580" t="str">
        <f t="shared" si="135"/>
        <v>45106 Q3-24</v>
      </c>
    </row>
    <row r="8370" spans="1:6">
      <c r="A8370" s="575">
        <v>45107</v>
      </c>
      <c r="B8370" s="496" t="s">
        <v>298</v>
      </c>
      <c r="C8370" s="496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4"/>
      <c r="E8370" s="574"/>
      <c r="F8370" s="580" t="str">
        <f t="shared" si="135"/>
        <v>45107 Q3-24</v>
      </c>
    </row>
    <row r="8371" spans="1:6">
      <c r="A8371" s="575">
        <v>45110</v>
      </c>
      <c r="B8371" s="496" t="s">
        <v>298</v>
      </c>
      <c r="C8371" s="496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4"/>
      <c r="E8371" s="574"/>
      <c r="F8371" s="580" t="str">
        <f t="shared" si="135"/>
        <v>45110 Q4-24</v>
      </c>
    </row>
    <row r="8372" spans="1:6">
      <c r="A8372" s="575">
        <v>45111</v>
      </c>
      <c r="B8372" s="496" t="s">
        <v>298</v>
      </c>
      <c r="C8372" s="496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4"/>
      <c r="E8372" s="574"/>
      <c r="F8372" s="580" t="str">
        <f t="shared" si="135"/>
        <v>45111 Q4-24</v>
      </c>
    </row>
    <row r="8373" spans="1:6">
      <c r="A8373" s="575">
        <v>45112</v>
      </c>
      <c r="B8373" s="496" t="s">
        <v>298</v>
      </c>
      <c r="C8373" s="496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4"/>
      <c r="E8373" s="574"/>
      <c r="F8373" s="580" t="str">
        <f t="shared" si="135"/>
        <v>45112 Q4-24</v>
      </c>
    </row>
    <row r="8374" spans="1:6">
      <c r="A8374" s="575">
        <v>45113</v>
      </c>
      <c r="B8374" s="496" t="s">
        <v>298</v>
      </c>
      <c r="C8374" s="496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4"/>
      <c r="E8374" s="574"/>
      <c r="F8374" s="580" t="str">
        <f t="shared" si="135"/>
        <v>45113 Q4-24</v>
      </c>
    </row>
    <row r="8375" spans="1:6">
      <c r="A8375" s="575">
        <v>45114</v>
      </c>
      <c r="B8375" s="496" t="s">
        <v>298</v>
      </c>
      <c r="C8375" s="496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4"/>
      <c r="E8375" s="574"/>
      <c r="F8375" s="580" t="str">
        <f t="shared" si="135"/>
        <v>45114 Q4-24</v>
      </c>
    </row>
    <row r="8376" spans="1:6">
      <c r="A8376" s="575">
        <v>45117</v>
      </c>
      <c r="B8376" s="496" t="s">
        <v>298</v>
      </c>
      <c r="C8376" s="496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4"/>
      <c r="E8376" s="574"/>
      <c r="F8376" s="580" t="str">
        <f t="shared" si="135"/>
        <v>45117 Q4-24</v>
      </c>
    </row>
    <row r="8377" spans="1:6">
      <c r="A8377" s="575">
        <v>45118</v>
      </c>
      <c r="B8377" s="496" t="s">
        <v>298</v>
      </c>
      <c r="C8377" s="496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4"/>
      <c r="E8377" s="574"/>
      <c r="F8377" s="580" t="str">
        <f t="shared" si="135"/>
        <v>45118 Q4-24</v>
      </c>
    </row>
    <row r="8378" spans="1:6">
      <c r="A8378" s="575">
        <v>45119</v>
      </c>
      <c r="B8378" s="496" t="s">
        <v>298</v>
      </c>
      <c r="C8378" s="496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4"/>
      <c r="E8378" s="574"/>
      <c r="F8378" s="580" t="str">
        <f t="shared" si="135"/>
        <v>45119 Q4-24</v>
      </c>
    </row>
    <row r="8379" spans="1:6">
      <c r="A8379" s="575">
        <v>45120</v>
      </c>
      <c r="B8379" s="496" t="s">
        <v>298</v>
      </c>
      <c r="C8379" s="496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4"/>
      <c r="E8379" s="574"/>
      <c r="F8379" s="580" t="str">
        <f t="shared" si="135"/>
        <v>45120 Q4-24</v>
      </c>
    </row>
    <row r="8380" spans="1:6">
      <c r="A8380" s="575">
        <v>45121</v>
      </c>
      <c r="B8380" s="496" t="s">
        <v>298</v>
      </c>
      <c r="C8380" s="496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4"/>
      <c r="E8380" s="574"/>
      <c r="F8380" s="580" t="str">
        <f t="shared" si="135"/>
        <v>45121 Q4-24</v>
      </c>
    </row>
    <row r="8381" spans="1:6">
      <c r="A8381" s="575">
        <v>45124</v>
      </c>
      <c r="B8381" s="496" t="s">
        <v>298</v>
      </c>
      <c r="C8381" s="496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4"/>
      <c r="E8381" s="574"/>
      <c r="F8381" s="580" t="str">
        <f t="shared" si="135"/>
        <v>45124 Q4-24</v>
      </c>
    </row>
    <row r="8382" spans="1:6">
      <c r="A8382" s="575">
        <v>45125</v>
      </c>
      <c r="B8382" s="496" t="s">
        <v>298</v>
      </c>
      <c r="C8382" s="496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4"/>
      <c r="E8382" s="574"/>
      <c r="F8382" s="580" t="str">
        <f t="shared" si="135"/>
        <v>45125 Q4-24</v>
      </c>
    </row>
    <row r="8383" spans="1:6">
      <c r="A8383" s="575">
        <v>45126</v>
      </c>
      <c r="B8383" s="496" t="s">
        <v>298</v>
      </c>
      <c r="C8383" s="496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4"/>
      <c r="E8383" s="574"/>
      <c r="F8383" s="580" t="str">
        <f t="shared" si="135"/>
        <v>45126 Q4-24</v>
      </c>
    </row>
    <row r="8384" spans="1:6">
      <c r="A8384" s="575">
        <v>45127</v>
      </c>
      <c r="B8384" s="496" t="s">
        <v>298</v>
      </c>
      <c r="C8384" s="496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4"/>
      <c r="E8384" s="574"/>
      <c r="F8384" s="580" t="str">
        <f t="shared" si="135"/>
        <v>45127 Q4-24</v>
      </c>
    </row>
    <row r="8385" spans="1:6">
      <c r="A8385" s="575">
        <v>45128</v>
      </c>
      <c r="B8385" s="496" t="s">
        <v>298</v>
      </c>
      <c r="C8385" s="496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4"/>
      <c r="E8385" s="574"/>
      <c r="F8385" s="580" t="str">
        <f t="shared" si="135"/>
        <v>45128 Q4-24</v>
      </c>
    </row>
    <row r="8386" spans="1:6">
      <c r="A8386" s="575">
        <v>45131</v>
      </c>
      <c r="B8386" s="496" t="s">
        <v>298</v>
      </c>
      <c r="C8386" s="496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4"/>
      <c r="E8386" s="574"/>
      <c r="F8386" s="580" t="str">
        <f t="shared" si="135"/>
        <v>45131 Q4-24</v>
      </c>
    </row>
    <row r="8387" spans="1:6">
      <c r="A8387" s="575">
        <v>45132</v>
      </c>
      <c r="B8387" s="496" t="s">
        <v>298</v>
      </c>
      <c r="C8387" s="496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4"/>
      <c r="E8387" s="574"/>
      <c r="F8387" s="580" t="str">
        <f t="shared" si="135"/>
        <v>45132 Q4-24</v>
      </c>
    </row>
    <row r="8388" spans="1:6">
      <c r="A8388" s="575">
        <v>45133</v>
      </c>
      <c r="B8388" s="496" t="s">
        <v>298</v>
      </c>
      <c r="C8388" s="496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4"/>
      <c r="E8388" s="574"/>
      <c r="F8388" s="580" t="str">
        <f t="shared" si="135"/>
        <v>45133 Q4-24</v>
      </c>
    </row>
    <row r="8389" spans="1:6">
      <c r="A8389" s="575">
        <v>45134</v>
      </c>
      <c r="B8389" s="496" t="s">
        <v>298</v>
      </c>
      <c r="C8389" s="496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4"/>
      <c r="E8389" s="574"/>
      <c r="F8389" s="580" t="str">
        <f t="shared" si="135"/>
        <v>45134 Q4-24</v>
      </c>
    </row>
    <row r="8390" spans="1:6">
      <c r="A8390" s="575">
        <v>45135</v>
      </c>
      <c r="B8390" s="496" t="s">
        <v>298</v>
      </c>
      <c r="C8390" s="496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4"/>
      <c r="E8390" s="574"/>
      <c r="F8390" s="580" t="str">
        <f t="shared" si="135"/>
        <v>45135 Q4-24</v>
      </c>
    </row>
    <row r="8391" spans="1:6">
      <c r="A8391" s="575">
        <v>45138</v>
      </c>
      <c r="B8391" s="496" t="s">
        <v>298</v>
      </c>
      <c r="C8391" s="496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4"/>
      <c r="E8391" s="574"/>
      <c r="F8391" s="580" t="str">
        <f t="shared" si="135"/>
        <v>45138 Q4-24</v>
      </c>
    </row>
    <row r="8392" spans="1:6">
      <c r="A8392" s="575">
        <v>45139</v>
      </c>
      <c r="B8392" s="496" t="s">
        <v>298</v>
      </c>
      <c r="C8392" s="496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4"/>
      <c r="E8392" s="574"/>
      <c r="F8392" s="580" t="str">
        <f t="shared" si="135"/>
        <v>45139 Q4-24</v>
      </c>
    </row>
    <row r="8393" spans="1:6">
      <c r="A8393" s="575">
        <v>45140</v>
      </c>
      <c r="B8393" s="496" t="s">
        <v>298</v>
      </c>
      <c r="C8393" s="496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4"/>
      <c r="E8393" s="574"/>
      <c r="F8393" s="580" t="str">
        <f t="shared" si="135"/>
        <v>45140 Q4-24</v>
      </c>
    </row>
    <row r="8394" spans="1:6">
      <c r="A8394" s="575">
        <v>45141</v>
      </c>
      <c r="B8394" s="496" t="s">
        <v>298</v>
      </c>
      <c r="C8394" s="496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4"/>
      <c r="E8394" s="574"/>
      <c r="F8394" s="580" t="str">
        <f t="shared" si="135"/>
        <v>45141 Q4-24</v>
      </c>
    </row>
    <row r="8395" spans="1:6">
      <c r="A8395" s="575">
        <v>45142</v>
      </c>
      <c r="B8395" s="496" t="s">
        <v>298</v>
      </c>
      <c r="C8395" s="496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4"/>
      <c r="E8395" s="574"/>
      <c r="F8395" s="580" t="str">
        <f t="shared" si="135"/>
        <v>45142 Q4-24</v>
      </c>
    </row>
    <row r="8396" spans="1:6">
      <c r="A8396" s="575">
        <v>45145</v>
      </c>
      <c r="B8396" s="496" t="s">
        <v>298</v>
      </c>
      <c r="C8396" s="496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4"/>
      <c r="E8396" s="574"/>
      <c r="F8396" s="580" t="str">
        <f t="shared" si="135"/>
        <v>45145 Q4-24</v>
      </c>
    </row>
    <row r="8397" spans="1:6">
      <c r="A8397" s="575">
        <v>45146</v>
      </c>
      <c r="B8397" s="496" t="s">
        <v>298</v>
      </c>
      <c r="C8397" s="496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4"/>
      <c r="E8397" s="574"/>
      <c r="F8397" s="580" t="str">
        <f t="shared" si="135"/>
        <v>45146 Q4-24</v>
      </c>
    </row>
    <row r="8398" spans="1:6">
      <c r="A8398" s="575">
        <v>45147</v>
      </c>
      <c r="B8398" s="496" t="s">
        <v>298</v>
      </c>
      <c r="C8398" s="496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4"/>
      <c r="E8398" s="574"/>
      <c r="F8398" s="580" t="str">
        <f t="shared" si="135"/>
        <v>45147 Q4-24</v>
      </c>
    </row>
    <row r="8399" spans="1:6">
      <c r="A8399" s="575">
        <v>45148</v>
      </c>
      <c r="B8399" s="496" t="s">
        <v>298</v>
      </c>
      <c r="C8399" s="496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4"/>
      <c r="E8399" s="574"/>
      <c r="F8399" s="580" t="str">
        <f t="shared" si="135"/>
        <v>45148 Q4-24</v>
      </c>
    </row>
    <row r="8400" spans="1:6">
      <c r="A8400" s="575">
        <v>45149</v>
      </c>
      <c r="B8400" s="496" t="s">
        <v>298</v>
      </c>
      <c r="C8400" s="496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4"/>
      <c r="E8400" s="574"/>
      <c r="F8400" s="580" t="str">
        <f t="shared" si="135"/>
        <v>45149 Q4-24</v>
      </c>
    </row>
    <row r="8401" spans="1:6">
      <c r="A8401" s="575">
        <v>45152</v>
      </c>
      <c r="B8401" s="496" t="s">
        <v>298</v>
      </c>
      <c r="C8401" s="496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4"/>
      <c r="E8401" s="574"/>
      <c r="F8401" s="580" t="str">
        <f t="shared" si="135"/>
        <v>45152 Q4-24</v>
      </c>
    </row>
    <row r="8402" spans="1:6">
      <c r="A8402" s="575">
        <v>45153</v>
      </c>
      <c r="B8402" s="496" t="s">
        <v>298</v>
      </c>
      <c r="C8402" s="496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4"/>
      <c r="E8402" s="574"/>
      <c r="F8402" s="580" t="str">
        <f t="shared" si="135"/>
        <v>45153 Q4-24</v>
      </c>
    </row>
    <row r="8403" spans="1:6">
      <c r="A8403" s="575">
        <v>45154</v>
      </c>
      <c r="B8403" s="496" t="s">
        <v>298</v>
      </c>
      <c r="C8403" s="496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4"/>
      <c r="E8403" s="574"/>
      <c r="F8403" s="580" t="str">
        <f t="shared" si="135"/>
        <v>45154 Q4-24</v>
      </c>
    </row>
    <row r="8404" spans="1:6">
      <c r="A8404" s="575">
        <v>45155</v>
      </c>
      <c r="B8404" s="496" t="s">
        <v>298</v>
      </c>
      <c r="C8404" s="496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4"/>
      <c r="E8404" s="574"/>
      <c r="F8404" s="580" t="str">
        <f t="shared" si="135"/>
        <v>45155 Q4-24</v>
      </c>
    </row>
    <row r="8405" spans="1:6">
      <c r="A8405" s="575">
        <v>45156</v>
      </c>
      <c r="B8405" s="496" t="s">
        <v>298</v>
      </c>
      <c r="C8405" s="496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4"/>
      <c r="E8405" s="574"/>
      <c r="F8405" s="580" t="str">
        <f t="shared" si="135"/>
        <v>45156 Q4-24</v>
      </c>
    </row>
    <row r="8406" spans="1:6">
      <c r="A8406" s="575">
        <v>45159</v>
      </c>
      <c r="B8406" s="496" t="s">
        <v>298</v>
      </c>
      <c r="C8406" s="496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4"/>
      <c r="E8406" s="574"/>
      <c r="F8406" s="580" t="str">
        <f t="shared" si="135"/>
        <v>45159 Q4-24</v>
      </c>
    </row>
    <row r="8407" spans="1:6">
      <c r="A8407" s="575">
        <v>45160</v>
      </c>
      <c r="B8407" s="496" t="s">
        <v>298</v>
      </c>
      <c r="C8407" s="496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4"/>
      <c r="E8407" s="574"/>
      <c r="F8407" s="580" t="str">
        <f t="shared" si="135"/>
        <v>45160 Q4-24</v>
      </c>
    </row>
    <row r="8408" spans="1:6">
      <c r="A8408" s="575">
        <v>45161</v>
      </c>
      <c r="B8408" s="496" t="s">
        <v>298</v>
      </c>
      <c r="C8408" s="496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4"/>
      <c r="E8408" s="574"/>
      <c r="F8408" s="580" t="str">
        <f t="shared" si="135"/>
        <v>45161 Q4-24</v>
      </c>
    </row>
    <row r="8409" spans="1:6">
      <c r="A8409" s="575">
        <v>45162</v>
      </c>
      <c r="B8409" s="496" t="s">
        <v>298</v>
      </c>
      <c r="C8409" s="496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4"/>
      <c r="E8409" s="574"/>
      <c r="F8409" s="580" t="str">
        <f t="shared" si="135"/>
        <v>45162 Q4-24</v>
      </c>
    </row>
    <row r="8410" spans="1:6">
      <c r="A8410" s="575">
        <v>45163</v>
      </c>
      <c r="B8410" s="496" t="s">
        <v>298</v>
      </c>
      <c r="C8410" s="496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4"/>
      <c r="E8410" s="574"/>
      <c r="F8410" s="580" t="str">
        <f t="shared" ref="F8410:F8473" si="136">A8410&amp;" "&amp;C8410</f>
        <v>45163 Q4-24</v>
      </c>
    </row>
    <row r="8411" spans="1:6">
      <c r="A8411" s="575">
        <v>45167</v>
      </c>
      <c r="B8411" s="496" t="s">
        <v>298</v>
      </c>
      <c r="C8411" s="496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4"/>
      <c r="E8411" s="574"/>
      <c r="F8411" s="580" t="str">
        <f t="shared" si="136"/>
        <v>45167 Q4-24</v>
      </c>
    </row>
    <row r="8412" spans="1:6">
      <c r="A8412" s="575">
        <v>45168</v>
      </c>
      <c r="B8412" s="496" t="s">
        <v>298</v>
      </c>
      <c r="C8412" s="496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4"/>
      <c r="E8412" s="574"/>
      <c r="F8412" s="580" t="str">
        <f t="shared" si="136"/>
        <v>45168 Q4-24</v>
      </c>
    </row>
    <row r="8413" spans="1:6">
      <c r="A8413" s="575">
        <v>45169</v>
      </c>
      <c r="B8413" s="496" t="s">
        <v>298</v>
      </c>
      <c r="C8413" s="496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4"/>
      <c r="E8413" s="574"/>
      <c r="F8413" s="580" t="str">
        <f t="shared" si="136"/>
        <v>45169 Q4-24</v>
      </c>
    </row>
    <row r="8414" spans="1:6">
      <c r="A8414" s="575">
        <v>45170</v>
      </c>
      <c r="B8414" s="496" t="s">
        <v>298</v>
      </c>
      <c r="C8414" s="496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4"/>
      <c r="E8414" s="574"/>
      <c r="F8414" s="580" t="str">
        <f t="shared" si="136"/>
        <v>45170 Q4-24</v>
      </c>
    </row>
    <row r="8415" spans="1:6">
      <c r="A8415" s="575">
        <v>45173</v>
      </c>
      <c r="B8415" s="496" t="s">
        <v>298</v>
      </c>
      <c r="C8415" s="496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4"/>
      <c r="E8415" s="574"/>
      <c r="F8415" s="580" t="str">
        <f t="shared" si="136"/>
        <v>45173 Q4-24</v>
      </c>
    </row>
    <row r="8416" spans="1:6">
      <c r="A8416" s="575">
        <v>45174</v>
      </c>
      <c r="B8416" s="496" t="s">
        <v>298</v>
      </c>
      <c r="C8416" s="496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4"/>
      <c r="E8416" s="574"/>
      <c r="F8416" s="580" t="str">
        <f t="shared" si="136"/>
        <v>45174 Q4-24</v>
      </c>
    </row>
    <row r="8417" spans="1:6">
      <c r="A8417" s="575">
        <v>45175</v>
      </c>
      <c r="B8417" s="496" t="s">
        <v>298</v>
      </c>
      <c r="C8417" s="496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4"/>
      <c r="E8417" s="574"/>
      <c r="F8417" s="580" t="str">
        <f t="shared" si="136"/>
        <v>45175 Q4-24</v>
      </c>
    </row>
    <row r="8418" spans="1:6">
      <c r="A8418" s="575">
        <v>45176</v>
      </c>
      <c r="B8418" s="496" t="s">
        <v>298</v>
      </c>
      <c r="C8418" s="496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4"/>
      <c r="E8418" s="574"/>
      <c r="F8418" s="580" t="str">
        <f t="shared" si="136"/>
        <v>45176 Q4-24</v>
      </c>
    </row>
    <row r="8419" spans="1:6">
      <c r="A8419" s="575">
        <v>45177</v>
      </c>
      <c r="B8419" s="496" t="s">
        <v>298</v>
      </c>
      <c r="C8419" s="496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4"/>
      <c r="E8419" s="574"/>
      <c r="F8419" s="580" t="str">
        <f t="shared" si="136"/>
        <v>45177 Q4-24</v>
      </c>
    </row>
    <row r="8420" spans="1:6">
      <c r="A8420" s="575">
        <v>45180</v>
      </c>
      <c r="B8420" s="496" t="s">
        <v>298</v>
      </c>
      <c r="C8420" s="496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4"/>
      <c r="E8420" s="574"/>
      <c r="F8420" s="580" t="str">
        <f t="shared" si="136"/>
        <v>45180 Q4-24</v>
      </c>
    </row>
    <row r="8421" spans="1:6">
      <c r="A8421" s="575">
        <v>45181</v>
      </c>
      <c r="B8421" s="496" t="s">
        <v>298</v>
      </c>
      <c r="C8421" s="496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4"/>
      <c r="E8421" s="574"/>
      <c r="F8421" s="580" t="str">
        <f t="shared" si="136"/>
        <v>45181 Q4-24</v>
      </c>
    </row>
    <row r="8422" spans="1:6">
      <c r="A8422" s="575">
        <v>45182</v>
      </c>
      <c r="B8422" s="496" t="s">
        <v>298</v>
      </c>
      <c r="C8422" s="496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4"/>
      <c r="E8422" s="574"/>
      <c r="F8422" s="580" t="str">
        <f t="shared" si="136"/>
        <v>45182 Q4-24</v>
      </c>
    </row>
    <row r="8423" spans="1:6">
      <c r="A8423" s="575">
        <v>45183</v>
      </c>
      <c r="B8423" s="496" t="s">
        <v>298</v>
      </c>
      <c r="C8423" s="496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4"/>
      <c r="E8423" s="574"/>
      <c r="F8423" s="580" t="str">
        <f t="shared" si="136"/>
        <v>45183 Q4-24</v>
      </c>
    </row>
    <row r="8424" spans="1:6">
      <c r="A8424" s="575">
        <v>45184</v>
      </c>
      <c r="B8424" s="496" t="s">
        <v>298</v>
      </c>
      <c r="C8424" s="496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4"/>
      <c r="E8424" s="574"/>
      <c r="F8424" s="580" t="str">
        <f t="shared" si="136"/>
        <v>45184 Q4-24</v>
      </c>
    </row>
    <row r="8425" spans="1:6">
      <c r="A8425" s="575">
        <v>45187</v>
      </c>
      <c r="B8425" s="496" t="s">
        <v>298</v>
      </c>
      <c r="C8425" s="496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4"/>
      <c r="E8425" s="574"/>
      <c r="F8425" s="580" t="str">
        <f t="shared" si="136"/>
        <v>45187 Q4-24</v>
      </c>
    </row>
    <row r="8426" spans="1:6">
      <c r="A8426" s="575">
        <v>45188</v>
      </c>
      <c r="B8426" s="496" t="s">
        <v>298</v>
      </c>
      <c r="C8426" s="496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4"/>
      <c r="E8426" s="574"/>
      <c r="F8426" s="580" t="str">
        <f t="shared" si="136"/>
        <v>45188 Q4-24</v>
      </c>
    </row>
    <row r="8427" spans="1:6">
      <c r="A8427" s="575">
        <v>45189</v>
      </c>
      <c r="B8427" s="496" t="s">
        <v>298</v>
      </c>
      <c r="C8427" s="496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4"/>
      <c r="E8427" s="574"/>
      <c r="F8427" s="580" t="str">
        <f t="shared" si="136"/>
        <v>45189 Q4-24</v>
      </c>
    </row>
    <row r="8428" spans="1:6">
      <c r="A8428" s="575">
        <v>45190</v>
      </c>
      <c r="B8428" s="496" t="s">
        <v>298</v>
      </c>
      <c r="C8428" s="496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4"/>
      <c r="E8428" s="574"/>
      <c r="F8428" s="580" t="str">
        <f t="shared" si="136"/>
        <v>45190 Q4-24</v>
      </c>
    </row>
    <row r="8429" spans="1:6">
      <c r="A8429" s="575">
        <v>45191</v>
      </c>
      <c r="B8429" s="496" t="s">
        <v>298</v>
      </c>
      <c r="C8429" s="496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4"/>
      <c r="E8429" s="574"/>
      <c r="F8429" s="580" t="str">
        <f t="shared" si="136"/>
        <v>45191 Q4-24</v>
      </c>
    </row>
    <row r="8430" spans="1:6">
      <c r="A8430" s="575">
        <v>45194</v>
      </c>
      <c r="B8430" s="496" t="s">
        <v>298</v>
      </c>
      <c r="C8430" s="496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4"/>
      <c r="E8430" s="574"/>
      <c r="F8430" s="580" t="str">
        <f t="shared" si="136"/>
        <v>45194 Q4-24</v>
      </c>
    </row>
    <row r="8431" spans="1:6">
      <c r="A8431" s="575">
        <v>45195</v>
      </c>
      <c r="B8431" s="496" t="s">
        <v>298</v>
      </c>
      <c r="C8431" s="496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4"/>
      <c r="E8431" s="574"/>
      <c r="F8431" s="580" t="str">
        <f t="shared" si="136"/>
        <v>45195 Q4-24</v>
      </c>
    </row>
    <row r="8432" spans="1:6">
      <c r="A8432" s="575">
        <v>45196</v>
      </c>
      <c r="B8432" s="496" t="s">
        <v>298</v>
      </c>
      <c r="C8432" s="496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4"/>
      <c r="E8432" s="574"/>
      <c r="F8432" s="580" t="str">
        <f t="shared" si="136"/>
        <v>45196 Q4-24</v>
      </c>
    </row>
    <row r="8433" spans="1:6">
      <c r="A8433" s="575">
        <v>45197</v>
      </c>
      <c r="B8433" s="496" t="s">
        <v>298</v>
      </c>
      <c r="C8433" s="496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4"/>
      <c r="E8433" s="574"/>
      <c r="F8433" s="580" t="str">
        <f t="shared" si="136"/>
        <v>45197 Q4-24</v>
      </c>
    </row>
    <row r="8434" spans="1:6">
      <c r="A8434" s="575">
        <v>45198</v>
      </c>
      <c r="B8434" s="496" t="s">
        <v>298</v>
      </c>
      <c r="C8434" s="496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4"/>
      <c r="E8434" s="574"/>
      <c r="F8434" s="580" t="str">
        <f t="shared" si="136"/>
        <v>45198 Q4-24</v>
      </c>
    </row>
    <row r="8435" spans="1:6">
      <c r="A8435" s="575">
        <v>45201</v>
      </c>
      <c r="B8435" s="496" t="s">
        <v>298</v>
      </c>
      <c r="C8435" s="496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4"/>
      <c r="E8435" s="574"/>
      <c r="F8435" s="580" t="str">
        <f t="shared" si="136"/>
        <v>45201 Q1-25</v>
      </c>
    </row>
    <row r="8436" spans="1:6">
      <c r="A8436" s="575">
        <v>45202</v>
      </c>
      <c r="B8436" s="496" t="s">
        <v>298</v>
      </c>
      <c r="C8436" s="496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4"/>
      <c r="E8436" s="574"/>
      <c r="F8436" s="580" t="str">
        <f t="shared" si="136"/>
        <v>45202 Q1-25</v>
      </c>
    </row>
    <row r="8437" spans="1:6">
      <c r="A8437" s="575">
        <v>45203</v>
      </c>
      <c r="B8437" s="496" t="s">
        <v>298</v>
      </c>
      <c r="C8437" s="496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4"/>
      <c r="E8437" s="574"/>
      <c r="F8437" s="580" t="str">
        <f t="shared" si="136"/>
        <v>45203 Q1-25</v>
      </c>
    </row>
    <row r="8438" spans="1:6">
      <c r="A8438" s="575">
        <v>45204</v>
      </c>
      <c r="B8438" s="496" t="s">
        <v>298</v>
      </c>
      <c r="C8438" s="496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4"/>
      <c r="E8438" s="574"/>
      <c r="F8438" s="580" t="str">
        <f t="shared" si="136"/>
        <v>45204 Q1-25</v>
      </c>
    </row>
    <row r="8439" spans="1:6">
      <c r="A8439" s="575">
        <v>45205</v>
      </c>
      <c r="B8439" s="496" t="s">
        <v>298</v>
      </c>
      <c r="C8439" s="496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4"/>
      <c r="E8439" s="574"/>
      <c r="F8439" s="580" t="str">
        <f t="shared" si="136"/>
        <v>45205 Q1-25</v>
      </c>
    </row>
    <row r="8440" spans="1:6">
      <c r="A8440" s="575">
        <v>45208</v>
      </c>
      <c r="B8440" s="496" t="s">
        <v>298</v>
      </c>
      <c r="C8440" s="496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4"/>
      <c r="E8440" s="574"/>
      <c r="F8440" s="580" t="str">
        <f t="shared" si="136"/>
        <v>45208 Q1-25</v>
      </c>
    </row>
    <row r="8441" spans="1:6">
      <c r="A8441" s="575">
        <v>45209</v>
      </c>
      <c r="B8441" s="496" t="s">
        <v>298</v>
      </c>
      <c r="C8441" s="496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4"/>
      <c r="E8441" s="574"/>
      <c r="F8441" s="580" t="str">
        <f t="shared" si="136"/>
        <v>45209 Q1-25</v>
      </c>
    </row>
    <row r="8442" spans="1:6">
      <c r="A8442" s="575">
        <v>45210</v>
      </c>
      <c r="B8442" s="496" t="s">
        <v>298</v>
      </c>
      <c r="C8442" s="496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4"/>
      <c r="E8442" s="574"/>
      <c r="F8442" s="580" t="str">
        <f t="shared" si="136"/>
        <v>45210 Q1-25</v>
      </c>
    </row>
    <row r="8443" spans="1:6">
      <c r="A8443" s="575">
        <v>45211</v>
      </c>
      <c r="B8443" s="496" t="s">
        <v>298</v>
      </c>
      <c r="C8443" s="496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4"/>
      <c r="E8443" s="574"/>
      <c r="F8443" s="580" t="str">
        <f t="shared" si="136"/>
        <v>45211 Q1-25</v>
      </c>
    </row>
    <row r="8444" spans="1:6">
      <c r="A8444" s="575">
        <v>45212</v>
      </c>
      <c r="B8444" s="496" t="s">
        <v>298</v>
      </c>
      <c r="C8444" s="496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4"/>
      <c r="E8444" s="574"/>
      <c r="F8444" s="580" t="str">
        <f t="shared" si="136"/>
        <v>45212 Q1-25</v>
      </c>
    </row>
    <row r="8445" spans="1:6">
      <c r="A8445" s="575">
        <v>45215</v>
      </c>
      <c r="B8445" s="496" t="s">
        <v>298</v>
      </c>
      <c r="C8445" s="496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4"/>
      <c r="E8445" s="574"/>
      <c r="F8445" s="580" t="str">
        <f t="shared" si="136"/>
        <v>45215 Q1-25</v>
      </c>
    </row>
    <row r="8446" spans="1:6">
      <c r="A8446" s="575">
        <v>45216</v>
      </c>
      <c r="B8446" s="496" t="s">
        <v>298</v>
      </c>
      <c r="C8446" s="496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4"/>
      <c r="E8446" s="574"/>
      <c r="F8446" s="580" t="str">
        <f t="shared" si="136"/>
        <v>45216 Q1-25</v>
      </c>
    </row>
    <row r="8447" spans="1:6">
      <c r="A8447" s="575">
        <v>45217</v>
      </c>
      <c r="B8447" s="496" t="s">
        <v>298</v>
      </c>
      <c r="C8447" s="496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4"/>
      <c r="E8447" s="574"/>
      <c r="F8447" s="580" t="str">
        <f t="shared" si="136"/>
        <v>45217 Q1-25</v>
      </c>
    </row>
    <row r="8448" spans="1:6">
      <c r="A8448" s="575">
        <v>45218</v>
      </c>
      <c r="B8448" s="496" t="s">
        <v>298</v>
      </c>
      <c r="C8448" s="496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4"/>
      <c r="E8448" s="574"/>
      <c r="F8448" s="580" t="str">
        <f t="shared" si="136"/>
        <v>45218 Q1-25</v>
      </c>
    </row>
    <row r="8449" spans="1:6">
      <c r="A8449" s="575">
        <v>45219</v>
      </c>
      <c r="B8449" s="496" t="s">
        <v>298</v>
      </c>
      <c r="C8449" s="496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4"/>
      <c r="E8449" s="574"/>
      <c r="F8449" s="580" t="str">
        <f t="shared" si="136"/>
        <v>45219 Q1-25</v>
      </c>
    </row>
    <row r="8450" spans="1:6">
      <c r="A8450" s="575">
        <v>45222</v>
      </c>
      <c r="B8450" s="496" t="s">
        <v>298</v>
      </c>
      <c r="C8450" s="496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4"/>
      <c r="E8450" s="574"/>
      <c r="F8450" s="580" t="str">
        <f t="shared" si="136"/>
        <v>45222 Q1-25</v>
      </c>
    </row>
    <row r="8451" spans="1:6">
      <c r="A8451" s="575">
        <v>45223</v>
      </c>
      <c r="B8451" s="496" t="s">
        <v>298</v>
      </c>
      <c r="C8451" s="496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4"/>
      <c r="E8451" s="574"/>
      <c r="F8451" s="580" t="str">
        <f t="shared" si="136"/>
        <v>45223 Q1-25</v>
      </c>
    </row>
    <row r="8452" spans="1:6">
      <c r="A8452" s="575">
        <v>45224</v>
      </c>
      <c r="B8452" s="496" t="s">
        <v>298</v>
      </c>
      <c r="C8452" s="496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4"/>
      <c r="E8452" s="574"/>
      <c r="F8452" s="580" t="str">
        <f t="shared" si="136"/>
        <v>45224 Q1-25</v>
      </c>
    </row>
    <row r="8453" spans="1:6">
      <c r="A8453" s="575">
        <v>45225</v>
      </c>
      <c r="B8453" s="496" t="s">
        <v>298</v>
      </c>
      <c r="C8453" s="496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4"/>
      <c r="E8453" s="574"/>
      <c r="F8453" s="580" t="str">
        <f t="shared" si="136"/>
        <v>45225 Q1-25</v>
      </c>
    </row>
    <row r="8454" spans="1:6">
      <c r="A8454" s="575">
        <v>45226</v>
      </c>
      <c r="B8454" s="496" t="s">
        <v>298</v>
      </c>
      <c r="C8454" s="496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4"/>
      <c r="E8454" s="574"/>
      <c r="F8454" s="580" t="str">
        <f t="shared" si="136"/>
        <v>45226 Q1-25</v>
      </c>
    </row>
    <row r="8455" spans="1:6">
      <c r="A8455" s="575">
        <v>45229</v>
      </c>
      <c r="B8455" s="496" t="s">
        <v>298</v>
      </c>
      <c r="C8455" s="496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4"/>
      <c r="E8455" s="574"/>
      <c r="F8455" s="580" t="str">
        <f t="shared" si="136"/>
        <v>45229 Q1-25</v>
      </c>
    </row>
    <row r="8456" spans="1:6">
      <c r="A8456" s="575">
        <v>45230</v>
      </c>
      <c r="B8456" s="496" t="s">
        <v>298</v>
      </c>
      <c r="C8456" s="496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4"/>
      <c r="E8456" s="574"/>
      <c r="F8456" s="580" t="str">
        <f t="shared" si="136"/>
        <v>45230 Q1-25</v>
      </c>
    </row>
    <row r="8457" spans="1:6">
      <c r="A8457" s="575">
        <v>45231</v>
      </c>
      <c r="B8457" s="496" t="s">
        <v>298</v>
      </c>
      <c r="C8457" s="496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4"/>
      <c r="E8457" s="574"/>
      <c r="F8457" s="580" t="str">
        <f t="shared" si="136"/>
        <v>45231 Q1-25</v>
      </c>
    </row>
    <row r="8458" spans="1:6">
      <c r="A8458" s="575">
        <v>45232</v>
      </c>
      <c r="B8458" s="496" t="s">
        <v>298</v>
      </c>
      <c r="C8458" s="496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4"/>
      <c r="E8458" s="574"/>
      <c r="F8458" s="580" t="str">
        <f t="shared" si="136"/>
        <v>45232 Q1-25</v>
      </c>
    </row>
    <row r="8459" spans="1:6">
      <c r="A8459" s="575">
        <v>45233</v>
      </c>
      <c r="B8459" s="496" t="s">
        <v>298</v>
      </c>
      <c r="C8459" s="496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4"/>
      <c r="E8459" s="574"/>
      <c r="F8459" s="580" t="str">
        <f t="shared" si="136"/>
        <v>45233 Q1-25</v>
      </c>
    </row>
    <row r="8460" spans="1:6">
      <c r="A8460" s="575">
        <v>45236</v>
      </c>
      <c r="B8460" s="496" t="s">
        <v>298</v>
      </c>
      <c r="C8460" s="496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4"/>
      <c r="E8460" s="574"/>
      <c r="F8460" s="580" t="str">
        <f t="shared" si="136"/>
        <v>45236 Q1-25</v>
      </c>
    </row>
    <row r="8461" spans="1:6">
      <c r="A8461" s="575">
        <v>45237</v>
      </c>
      <c r="B8461" s="496" t="s">
        <v>298</v>
      </c>
      <c r="C8461" s="496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4"/>
      <c r="E8461" s="574"/>
      <c r="F8461" s="580" t="str">
        <f t="shared" si="136"/>
        <v>45237 Q1-25</v>
      </c>
    </row>
    <row r="8462" spans="1:6">
      <c r="A8462" s="575">
        <v>45238</v>
      </c>
      <c r="B8462" s="496" t="s">
        <v>298</v>
      </c>
      <c r="C8462" s="496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4"/>
      <c r="E8462" s="574"/>
      <c r="F8462" s="580" t="str">
        <f t="shared" si="136"/>
        <v>45238 Q1-25</v>
      </c>
    </row>
    <row r="8463" spans="1:6">
      <c r="A8463" s="575">
        <v>45239</v>
      </c>
      <c r="B8463" s="496" t="s">
        <v>298</v>
      </c>
      <c r="C8463" s="496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4"/>
      <c r="E8463" s="574"/>
      <c r="F8463" s="580" t="str">
        <f t="shared" si="136"/>
        <v>45239 Q1-25</v>
      </c>
    </row>
    <row r="8464" spans="1:6">
      <c r="A8464" s="575">
        <v>45240</v>
      </c>
      <c r="B8464" s="496" t="s">
        <v>298</v>
      </c>
      <c r="C8464" s="496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4"/>
      <c r="E8464" s="574"/>
      <c r="F8464" s="580" t="str">
        <f t="shared" si="136"/>
        <v>45240 Q1-25</v>
      </c>
    </row>
    <row r="8465" spans="1:6">
      <c r="A8465" s="575">
        <v>45243</v>
      </c>
      <c r="B8465" s="496" t="s">
        <v>298</v>
      </c>
      <c r="C8465" s="496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4"/>
      <c r="E8465" s="574"/>
      <c r="F8465" s="580" t="str">
        <f t="shared" si="136"/>
        <v>45243 Q1-25</v>
      </c>
    </row>
    <row r="8466" spans="1:6">
      <c r="A8466" s="575">
        <v>45244</v>
      </c>
      <c r="B8466" s="496" t="s">
        <v>298</v>
      </c>
      <c r="C8466" s="496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4"/>
      <c r="E8466" s="574"/>
      <c r="F8466" s="580" t="str">
        <f t="shared" si="136"/>
        <v>45244 Q1-25</v>
      </c>
    </row>
    <row r="8467" spans="1:6">
      <c r="A8467" s="575">
        <v>45245</v>
      </c>
      <c r="B8467" s="496" t="s">
        <v>298</v>
      </c>
      <c r="C8467" s="496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4"/>
      <c r="E8467" s="574"/>
      <c r="F8467" s="580" t="str">
        <f t="shared" si="136"/>
        <v>45245 Q1-25</v>
      </c>
    </row>
    <row r="8468" spans="1:6">
      <c r="A8468" s="575">
        <v>45246</v>
      </c>
      <c r="B8468" s="496" t="s">
        <v>298</v>
      </c>
      <c r="C8468" s="496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80" t="str">
        <f t="shared" si="136"/>
        <v>45246 Q1-25</v>
      </c>
    </row>
    <row r="8469" spans="1:6">
      <c r="A8469" s="575">
        <v>45247</v>
      </c>
      <c r="B8469" s="493" t="s">
        <v>298</v>
      </c>
      <c r="C8469" s="496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80" t="str">
        <f t="shared" si="136"/>
        <v>45247 Q1-25</v>
      </c>
    </row>
    <row r="8470" spans="1:6">
      <c r="A8470" s="575">
        <v>45250</v>
      </c>
      <c r="B8470" s="493" t="s">
        <v>298</v>
      </c>
      <c r="C8470" s="496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80" t="str">
        <f t="shared" si="136"/>
        <v>45250 Q1-25</v>
      </c>
    </row>
    <row r="8471" spans="1:6">
      <c r="A8471" s="575">
        <v>45251</v>
      </c>
      <c r="B8471" s="493" t="s">
        <v>298</v>
      </c>
      <c r="C8471" s="496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80" t="str">
        <f t="shared" si="136"/>
        <v>45251 Q1-25</v>
      </c>
    </row>
    <row r="8472" spans="1:6">
      <c r="A8472" s="575">
        <v>45252</v>
      </c>
      <c r="B8472" s="493" t="s">
        <v>298</v>
      </c>
      <c r="C8472" s="496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80" t="str">
        <f t="shared" si="136"/>
        <v>45252 Q1-25</v>
      </c>
    </row>
    <row r="8473" spans="1:6">
      <c r="A8473" s="575">
        <v>45253</v>
      </c>
      <c r="B8473" s="493" t="s">
        <v>298</v>
      </c>
      <c r="C8473" s="496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80" t="str">
        <f t="shared" si="136"/>
        <v>45253 Q1-25</v>
      </c>
    </row>
    <row r="8474" spans="1:6">
      <c r="A8474" s="575">
        <v>45254</v>
      </c>
      <c r="B8474" s="493" t="s">
        <v>298</v>
      </c>
      <c r="C8474" s="496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80" t="str">
        <f t="shared" ref="F8474:F8537" si="137">A8474&amp;" "&amp;C8474</f>
        <v>45254 Q1-25</v>
      </c>
    </row>
    <row r="8475" spans="1:6">
      <c r="A8475" s="575">
        <v>45257</v>
      </c>
      <c r="B8475" s="493" t="s">
        <v>298</v>
      </c>
      <c r="C8475" s="496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80" t="str">
        <f t="shared" si="137"/>
        <v>45257 Q1-25</v>
      </c>
    </row>
    <row r="8476" spans="1:6">
      <c r="A8476" s="575">
        <v>45258</v>
      </c>
      <c r="B8476" s="493" t="s">
        <v>298</v>
      </c>
      <c r="C8476" s="496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80" t="str">
        <f t="shared" si="137"/>
        <v>45258 Q1-25</v>
      </c>
    </row>
    <row r="8477" spans="1:6">
      <c r="A8477" s="575">
        <v>45259</v>
      </c>
      <c r="B8477" s="493" t="s">
        <v>298</v>
      </c>
      <c r="C8477" s="496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80" t="str">
        <f t="shared" si="137"/>
        <v>45259 Q1-25</v>
      </c>
    </row>
    <row r="8478" spans="1:6">
      <c r="A8478" s="575">
        <v>45260</v>
      </c>
      <c r="B8478" s="493" t="s">
        <v>298</v>
      </c>
      <c r="C8478" s="496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80" t="str">
        <f t="shared" si="137"/>
        <v>45260 Q1-25</v>
      </c>
    </row>
    <row r="8479" spans="1:6">
      <c r="A8479" s="575">
        <v>45261</v>
      </c>
      <c r="B8479" s="493" t="s">
        <v>298</v>
      </c>
      <c r="C8479" s="496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80" t="str">
        <f t="shared" si="137"/>
        <v>45261 Q1-25</v>
      </c>
    </row>
    <row r="8480" spans="1:6">
      <c r="A8480" s="575">
        <v>45264</v>
      </c>
      <c r="B8480" s="493" t="s">
        <v>298</v>
      </c>
      <c r="C8480" s="496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80" t="str">
        <f t="shared" si="137"/>
        <v>45264 Q1-25</v>
      </c>
    </row>
    <row r="8481" spans="1:6">
      <c r="A8481" s="575">
        <v>45265</v>
      </c>
      <c r="B8481" s="493" t="s">
        <v>298</v>
      </c>
      <c r="C8481" s="496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80" t="str">
        <f t="shared" si="137"/>
        <v>45265 Q1-25</v>
      </c>
    </row>
    <row r="8482" spans="1:6">
      <c r="A8482" s="575">
        <v>45266</v>
      </c>
      <c r="B8482" s="493" t="s">
        <v>298</v>
      </c>
      <c r="C8482" s="496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80" t="str">
        <f t="shared" si="137"/>
        <v>45266 Q1-25</v>
      </c>
    </row>
    <row r="8483" spans="1:6">
      <c r="A8483" s="575">
        <v>45267</v>
      </c>
      <c r="B8483" s="493" t="s">
        <v>298</v>
      </c>
      <c r="C8483" s="496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80" t="str">
        <f t="shared" si="137"/>
        <v>45267 Q1-25</v>
      </c>
    </row>
    <row r="8484" spans="1:6">
      <c r="A8484" s="575">
        <v>45268</v>
      </c>
      <c r="B8484" s="493" t="s">
        <v>298</v>
      </c>
      <c r="C8484" s="496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80" t="str">
        <f t="shared" si="137"/>
        <v>45268 Q1-25</v>
      </c>
    </row>
    <row r="8485" spans="1:6">
      <c r="A8485" s="575">
        <v>45271</v>
      </c>
      <c r="B8485" s="493" t="s">
        <v>298</v>
      </c>
      <c r="C8485" s="496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80" t="str">
        <f t="shared" si="137"/>
        <v>45271 Q1-25</v>
      </c>
    </row>
    <row r="8486" spans="1:6">
      <c r="A8486" s="575">
        <v>45272</v>
      </c>
      <c r="B8486" s="493" t="s">
        <v>298</v>
      </c>
      <c r="C8486" s="496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80" t="str">
        <f t="shared" si="137"/>
        <v>45272 Q1-25</v>
      </c>
    </row>
    <row r="8487" spans="1:6">
      <c r="A8487" s="575">
        <v>45273</v>
      </c>
      <c r="B8487" s="493" t="s">
        <v>298</v>
      </c>
      <c r="C8487" s="496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80" t="str">
        <f t="shared" si="137"/>
        <v>45273 Q1-25</v>
      </c>
    </row>
    <row r="8488" spans="1:6">
      <c r="A8488" s="575">
        <v>45274</v>
      </c>
      <c r="B8488" s="493" t="s">
        <v>298</v>
      </c>
      <c r="C8488" s="496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80" t="str">
        <f t="shared" si="137"/>
        <v>45274 Q1-25</v>
      </c>
    </row>
    <row r="8489" spans="1:6">
      <c r="A8489" s="575">
        <v>45275</v>
      </c>
      <c r="B8489" s="493" t="s">
        <v>298</v>
      </c>
      <c r="C8489" s="496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80" t="str">
        <f t="shared" si="137"/>
        <v>45275 Q1-25</v>
      </c>
    </row>
    <row r="8490" spans="1:6">
      <c r="A8490" s="575">
        <v>45278</v>
      </c>
      <c r="B8490" s="493" t="s">
        <v>298</v>
      </c>
      <c r="C8490" s="496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80" t="str">
        <f t="shared" si="137"/>
        <v>45278 Q1-25</v>
      </c>
    </row>
    <row r="8491" spans="1:6">
      <c r="A8491" s="575">
        <v>45279</v>
      </c>
      <c r="B8491" s="493" t="s">
        <v>298</v>
      </c>
      <c r="C8491" s="496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80" t="str">
        <f t="shared" si="137"/>
        <v>45279 Q1-25</v>
      </c>
    </row>
    <row r="8492" spans="1:6">
      <c r="A8492" s="575">
        <v>45280</v>
      </c>
      <c r="B8492" s="493" t="s">
        <v>298</v>
      </c>
      <c r="C8492" s="496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80" t="str">
        <f t="shared" si="137"/>
        <v>45280 Q1-25</v>
      </c>
    </row>
    <row r="8493" spans="1:6">
      <c r="A8493" s="575">
        <v>45281</v>
      </c>
      <c r="B8493" s="493" t="s">
        <v>298</v>
      </c>
      <c r="C8493" s="496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80" t="str">
        <f t="shared" si="137"/>
        <v>45281 Q1-25</v>
      </c>
    </row>
    <row r="8494" spans="1:6">
      <c r="A8494" s="575">
        <v>45282</v>
      </c>
      <c r="B8494" s="493" t="s">
        <v>298</v>
      </c>
      <c r="C8494" s="496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80" t="str">
        <f t="shared" si="137"/>
        <v>45282 Q1-25</v>
      </c>
    </row>
    <row r="8495" spans="1:6">
      <c r="A8495" s="575">
        <v>45287</v>
      </c>
      <c r="B8495" s="493" t="s">
        <v>298</v>
      </c>
      <c r="C8495" s="496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80" t="str">
        <f t="shared" si="137"/>
        <v>45287 Q1-25</v>
      </c>
    </row>
    <row r="8496" spans="1:6">
      <c r="A8496" s="575">
        <v>45288</v>
      </c>
      <c r="B8496" s="493" t="s">
        <v>298</v>
      </c>
      <c r="C8496" s="496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80" t="str">
        <f t="shared" si="137"/>
        <v>45288 Q1-25</v>
      </c>
    </row>
    <row r="8497" spans="1:6">
      <c r="A8497" s="575">
        <v>45289</v>
      </c>
      <c r="B8497" s="493" t="s">
        <v>298</v>
      </c>
      <c r="C8497" s="496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80" t="str">
        <f t="shared" si="137"/>
        <v>45289 Q1-25</v>
      </c>
    </row>
    <row r="8498" spans="1:6">
      <c r="A8498" s="575">
        <v>45293</v>
      </c>
      <c r="B8498" s="493" t="s">
        <v>298</v>
      </c>
      <c r="C8498" s="496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80" t="str">
        <f t="shared" si="137"/>
        <v>45293 Q2-25</v>
      </c>
    </row>
    <row r="8499" spans="1:6">
      <c r="A8499" s="575">
        <v>45294</v>
      </c>
      <c r="B8499" s="493" t="s">
        <v>298</v>
      </c>
      <c r="C8499" s="496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80" t="str">
        <f t="shared" si="137"/>
        <v>45294 Q2-25</v>
      </c>
    </row>
    <row r="8500" spans="1:6">
      <c r="A8500" s="575">
        <v>45295</v>
      </c>
      <c r="B8500" s="493" t="s">
        <v>298</v>
      </c>
      <c r="C8500" s="496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80" t="str">
        <f t="shared" si="137"/>
        <v>45295 Q2-25</v>
      </c>
    </row>
    <row r="8501" spans="1:6">
      <c r="A8501" s="575">
        <v>45296</v>
      </c>
      <c r="B8501" s="493" t="s">
        <v>298</v>
      </c>
      <c r="C8501" s="496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80" t="str">
        <f t="shared" si="137"/>
        <v>45296 Q2-25</v>
      </c>
    </row>
    <row r="8502" spans="1:6">
      <c r="A8502" s="575">
        <v>45299</v>
      </c>
      <c r="B8502" s="493" t="s">
        <v>298</v>
      </c>
      <c r="C8502" s="496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80" t="str">
        <f t="shared" si="137"/>
        <v>45299 Q2-25</v>
      </c>
    </row>
    <row r="8503" spans="1:6">
      <c r="A8503" s="575">
        <v>45300</v>
      </c>
      <c r="B8503" s="493" t="s">
        <v>298</v>
      </c>
      <c r="C8503" s="496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80" t="str">
        <f t="shared" si="137"/>
        <v>45300 Q2-25</v>
      </c>
    </row>
    <row r="8504" spans="1:6">
      <c r="A8504" s="575">
        <v>45301</v>
      </c>
      <c r="B8504" s="493" t="s">
        <v>298</v>
      </c>
      <c r="C8504" s="496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80" t="str">
        <f t="shared" si="137"/>
        <v>45301 Q2-25</v>
      </c>
    </row>
    <row r="8505" spans="1:6">
      <c r="A8505" s="575">
        <v>45302</v>
      </c>
      <c r="B8505" s="493" t="s">
        <v>298</v>
      </c>
      <c r="C8505" s="496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80" t="str">
        <f t="shared" si="137"/>
        <v>45302 Q2-25</v>
      </c>
    </row>
    <row r="8506" spans="1:6">
      <c r="A8506" s="575">
        <v>45303</v>
      </c>
      <c r="B8506" s="493" t="s">
        <v>298</v>
      </c>
      <c r="C8506" s="496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80" t="str">
        <f t="shared" si="137"/>
        <v>45303 Q2-25</v>
      </c>
    </row>
    <row r="8507" spans="1:6">
      <c r="A8507" s="575">
        <v>45306</v>
      </c>
      <c r="B8507" s="493" t="s">
        <v>298</v>
      </c>
      <c r="C8507" s="496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80" t="str">
        <f t="shared" si="137"/>
        <v>45306 Q2-25</v>
      </c>
    </row>
    <row r="8508" spans="1:6">
      <c r="A8508" s="575">
        <v>45307</v>
      </c>
      <c r="B8508" s="493" t="s">
        <v>298</v>
      </c>
      <c r="C8508" s="496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80" t="str">
        <f t="shared" si="137"/>
        <v>45307 Q2-25</v>
      </c>
    </row>
    <row r="8509" spans="1:6">
      <c r="A8509" s="575">
        <v>45308</v>
      </c>
      <c r="B8509" s="493" t="s">
        <v>298</v>
      </c>
      <c r="C8509" s="496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80" t="str">
        <f t="shared" si="137"/>
        <v>45308 Q2-25</v>
      </c>
    </row>
    <row r="8510" spans="1:6">
      <c r="A8510" s="575">
        <v>45309</v>
      </c>
      <c r="B8510" s="493" t="s">
        <v>298</v>
      </c>
      <c r="C8510" s="496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80" t="str">
        <f t="shared" si="137"/>
        <v>45309 Q2-25</v>
      </c>
    </row>
    <row r="8511" spans="1:6">
      <c r="A8511" s="575">
        <v>45310</v>
      </c>
      <c r="B8511" s="493" t="s">
        <v>298</v>
      </c>
      <c r="C8511" s="496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80" t="str">
        <f t="shared" si="137"/>
        <v>45310 Q2-25</v>
      </c>
    </row>
    <row r="8512" spans="1:6">
      <c r="A8512" s="575">
        <v>45313</v>
      </c>
      <c r="B8512" s="493" t="s">
        <v>298</v>
      </c>
      <c r="C8512" s="496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80" t="str">
        <f t="shared" si="137"/>
        <v>45313 Q2-25</v>
      </c>
    </row>
    <row r="8513" spans="1:6">
      <c r="A8513" s="575">
        <v>45314</v>
      </c>
      <c r="B8513" s="493" t="s">
        <v>298</v>
      </c>
      <c r="C8513" s="496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80" t="str">
        <f t="shared" si="137"/>
        <v>45314 Q2-25</v>
      </c>
    </row>
    <row r="8514" spans="1:6">
      <c r="A8514" s="575">
        <v>45315</v>
      </c>
      <c r="B8514" s="493" t="s">
        <v>298</v>
      </c>
      <c r="C8514" s="496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80" t="str">
        <f t="shared" si="137"/>
        <v>45315 Q2-25</v>
      </c>
    </row>
    <row r="8515" spans="1:6">
      <c r="A8515" s="575">
        <v>45316</v>
      </c>
      <c r="B8515" s="493" t="s">
        <v>298</v>
      </c>
      <c r="C8515" s="496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80" t="str">
        <f t="shared" si="137"/>
        <v>45316 Q2-25</v>
      </c>
    </row>
    <row r="8516" spans="1:6">
      <c r="A8516" s="575">
        <v>45317</v>
      </c>
      <c r="B8516" s="493" t="s">
        <v>298</v>
      </c>
      <c r="C8516" s="496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80" t="str">
        <f t="shared" si="137"/>
        <v>45317 Q2-25</v>
      </c>
    </row>
    <row r="8517" spans="1:6">
      <c r="A8517" s="575">
        <v>45320</v>
      </c>
      <c r="B8517" s="493" t="s">
        <v>298</v>
      </c>
      <c r="C8517" s="496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80" t="str">
        <f t="shared" si="137"/>
        <v>45320 Q2-25</v>
      </c>
    </row>
    <row r="8518" spans="1:6">
      <c r="A8518" s="575">
        <v>45321</v>
      </c>
      <c r="B8518" s="493" t="s">
        <v>298</v>
      </c>
      <c r="C8518" s="496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80" t="str">
        <f t="shared" si="137"/>
        <v>45321 Q2-25</v>
      </c>
    </row>
    <row r="8519" spans="1:6">
      <c r="A8519" s="575">
        <v>45322</v>
      </c>
      <c r="B8519" s="493" t="s">
        <v>298</v>
      </c>
      <c r="C8519" s="496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80" t="str">
        <f t="shared" si="137"/>
        <v>45322 Q2-25</v>
      </c>
    </row>
    <row r="8520" spans="1:6">
      <c r="A8520" s="575">
        <v>45323</v>
      </c>
      <c r="B8520" s="493" t="s">
        <v>298</v>
      </c>
      <c r="C8520" s="496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80" t="str">
        <f t="shared" si="137"/>
        <v>45323 Q2-25</v>
      </c>
    </row>
    <row r="8521" spans="1:6">
      <c r="A8521" s="575">
        <v>45324</v>
      </c>
      <c r="B8521" s="493" t="s">
        <v>298</v>
      </c>
      <c r="C8521" s="496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80" t="str">
        <f t="shared" si="137"/>
        <v>45324 Q2-25</v>
      </c>
    </row>
    <row r="8522" spans="1:6">
      <c r="A8522" s="575">
        <v>45327</v>
      </c>
      <c r="B8522" s="493" t="s">
        <v>298</v>
      </c>
      <c r="C8522" s="496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80" t="str">
        <f t="shared" si="137"/>
        <v>45327 Q2-25</v>
      </c>
    </row>
    <row r="8523" spans="1:6">
      <c r="A8523" s="575">
        <v>45328</v>
      </c>
      <c r="B8523" s="493" t="s">
        <v>298</v>
      </c>
      <c r="C8523" s="496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80" t="str">
        <f t="shared" si="137"/>
        <v>45328 Q2-25</v>
      </c>
    </row>
    <row r="8524" spans="1:6">
      <c r="A8524" s="575">
        <v>45329</v>
      </c>
      <c r="B8524" s="493" t="s">
        <v>298</v>
      </c>
      <c r="C8524" s="496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80" t="str">
        <f t="shared" si="137"/>
        <v>45329 Q2-25</v>
      </c>
    </row>
    <row r="8525" spans="1:6">
      <c r="A8525" s="575">
        <v>45330</v>
      </c>
      <c r="B8525" s="493" t="s">
        <v>298</v>
      </c>
      <c r="C8525" s="496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80" t="str">
        <f t="shared" si="137"/>
        <v>45330 Q2-25</v>
      </c>
    </row>
    <row r="8526" spans="1:6">
      <c r="A8526" s="575">
        <v>45331</v>
      </c>
      <c r="B8526" s="493" t="s">
        <v>298</v>
      </c>
      <c r="C8526" s="496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80" t="str">
        <f t="shared" si="137"/>
        <v>45331 Q2-25</v>
      </c>
    </row>
    <row r="8527" spans="1:6">
      <c r="A8527" s="575">
        <v>45334</v>
      </c>
      <c r="B8527" s="493" t="s">
        <v>298</v>
      </c>
      <c r="C8527" s="496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80" t="str">
        <f t="shared" si="137"/>
        <v>45334 Q2-25</v>
      </c>
    </row>
    <row r="8528" spans="1:6">
      <c r="A8528" s="575">
        <v>45335</v>
      </c>
      <c r="B8528" s="493" t="s">
        <v>298</v>
      </c>
      <c r="C8528" s="496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80" t="str">
        <f t="shared" si="137"/>
        <v>45335 Q2-25</v>
      </c>
    </row>
    <row r="8529" spans="1:6">
      <c r="A8529" s="575">
        <v>45336</v>
      </c>
      <c r="B8529" s="493" t="s">
        <v>298</v>
      </c>
      <c r="C8529" s="496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80" t="str">
        <f t="shared" si="137"/>
        <v>45336 Q2-25</v>
      </c>
    </row>
    <row r="8530" spans="1:6">
      <c r="A8530" s="575">
        <v>45337</v>
      </c>
      <c r="B8530" s="493" t="s">
        <v>298</v>
      </c>
      <c r="C8530" s="496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80" t="str">
        <f t="shared" si="137"/>
        <v>45337 Q2-25</v>
      </c>
    </row>
    <row r="8531" spans="1:6">
      <c r="A8531" s="575">
        <v>45338</v>
      </c>
      <c r="B8531" s="493" t="s">
        <v>298</v>
      </c>
      <c r="C8531" s="496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80" t="str">
        <f t="shared" si="137"/>
        <v>45338 Q2-25</v>
      </c>
    </row>
    <row r="8532" spans="1:6">
      <c r="A8532" s="575">
        <v>45341</v>
      </c>
      <c r="B8532" s="493" t="s">
        <v>298</v>
      </c>
      <c r="C8532" s="496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80" t="str">
        <f t="shared" si="137"/>
        <v>45341 Q2-25</v>
      </c>
    </row>
    <row r="8533" spans="1:6">
      <c r="A8533" s="575">
        <v>45342</v>
      </c>
      <c r="B8533" s="493" t="s">
        <v>298</v>
      </c>
      <c r="C8533" s="496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80" t="str">
        <f t="shared" si="137"/>
        <v>45342 Q2-25</v>
      </c>
    </row>
    <row r="8534" spans="1:6">
      <c r="A8534" s="575">
        <v>45343</v>
      </c>
      <c r="B8534" s="493" t="s">
        <v>298</v>
      </c>
      <c r="C8534" s="496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80" t="str">
        <f t="shared" si="137"/>
        <v>45343 Q2-25</v>
      </c>
    </row>
    <row r="8535" spans="1:6">
      <c r="A8535" s="575">
        <v>45344</v>
      </c>
      <c r="B8535" s="493" t="s">
        <v>298</v>
      </c>
      <c r="C8535" s="496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80" t="str">
        <f t="shared" si="137"/>
        <v>45344 Q2-25</v>
      </c>
    </row>
    <row r="8536" spans="1:6">
      <c r="A8536" s="575">
        <v>45345</v>
      </c>
      <c r="B8536" s="493" t="s">
        <v>298</v>
      </c>
      <c r="C8536" s="496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80" t="str">
        <f t="shared" si="137"/>
        <v>45345 Q2-25</v>
      </c>
    </row>
    <row r="8537" spans="1:6">
      <c r="A8537" s="575">
        <v>45348</v>
      </c>
      <c r="B8537" s="493" t="s">
        <v>298</v>
      </c>
      <c r="C8537" s="496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80" t="str">
        <f t="shared" si="137"/>
        <v>45348 Q2-25</v>
      </c>
    </row>
    <row r="8538" spans="1:6">
      <c r="A8538" s="575">
        <v>45349</v>
      </c>
      <c r="B8538" s="493" t="s">
        <v>298</v>
      </c>
      <c r="C8538" s="496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80" t="str">
        <f t="shared" ref="F8538:F8601" si="138">A8538&amp;" "&amp;C8538</f>
        <v>45349 Q2-25</v>
      </c>
    </row>
    <row r="8539" spans="1:6">
      <c r="A8539" s="575">
        <v>45350</v>
      </c>
      <c r="B8539" s="493" t="s">
        <v>298</v>
      </c>
      <c r="C8539" s="496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80" t="str">
        <f t="shared" si="138"/>
        <v>45350 Q2-25</v>
      </c>
    </row>
    <row r="8540" spans="1:6">
      <c r="A8540" s="575">
        <v>45351</v>
      </c>
      <c r="B8540" s="493" t="s">
        <v>298</v>
      </c>
      <c r="C8540" s="496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80" t="str">
        <f t="shared" si="138"/>
        <v>45351 Q2-25</v>
      </c>
    </row>
    <row r="8541" spans="1:6">
      <c r="A8541" s="575">
        <v>45352</v>
      </c>
      <c r="B8541" s="493" t="s">
        <v>298</v>
      </c>
      <c r="C8541" s="496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80" t="str">
        <f t="shared" si="138"/>
        <v>45352 Q2-25</v>
      </c>
    </row>
    <row r="8542" spans="1:6">
      <c r="A8542" s="575">
        <v>45355</v>
      </c>
      <c r="B8542" s="493" t="s">
        <v>298</v>
      </c>
      <c r="C8542" s="496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80" t="str">
        <f t="shared" si="138"/>
        <v>45355 Q2-25</v>
      </c>
    </row>
    <row r="8543" spans="1:6">
      <c r="A8543" s="575">
        <v>45356</v>
      </c>
      <c r="B8543" s="493" t="s">
        <v>298</v>
      </c>
      <c r="C8543" s="496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80" t="str">
        <f t="shared" si="138"/>
        <v>45356 Q2-25</v>
      </c>
    </row>
    <row r="8544" spans="1:6">
      <c r="A8544" s="575">
        <v>45357</v>
      </c>
      <c r="B8544" s="493" t="s">
        <v>298</v>
      </c>
      <c r="C8544" s="496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80" t="str">
        <f t="shared" si="138"/>
        <v>45357 Q2-25</v>
      </c>
    </row>
    <row r="8545" spans="1:6">
      <c r="A8545" s="575">
        <v>45358</v>
      </c>
      <c r="B8545" s="493" t="s">
        <v>298</v>
      </c>
      <c r="C8545" s="496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80" t="str">
        <f t="shared" si="138"/>
        <v>45358 Q2-25</v>
      </c>
    </row>
    <row r="8546" spans="1:6">
      <c r="A8546" s="575">
        <v>45359</v>
      </c>
      <c r="B8546" s="493" t="s">
        <v>298</v>
      </c>
      <c r="C8546" s="496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80" t="str">
        <f t="shared" si="138"/>
        <v>45359 Q2-25</v>
      </c>
    </row>
    <row r="8547" spans="1:6">
      <c r="A8547" s="575">
        <v>45362</v>
      </c>
      <c r="B8547" s="493" t="s">
        <v>298</v>
      </c>
      <c r="C8547" s="496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80" t="str">
        <f t="shared" si="138"/>
        <v>45362 Q2-25</v>
      </c>
    </row>
    <row r="8548" spans="1:6">
      <c r="A8548" s="575">
        <v>45363</v>
      </c>
      <c r="B8548" s="493" t="s">
        <v>298</v>
      </c>
      <c r="C8548" s="496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80" t="str">
        <f t="shared" si="138"/>
        <v>45363 Q2-25</v>
      </c>
    </row>
    <row r="8549" spans="1:6">
      <c r="A8549" s="575">
        <v>45364</v>
      </c>
      <c r="B8549" s="493" t="s">
        <v>298</v>
      </c>
      <c r="C8549" s="496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80" t="str">
        <f t="shared" si="138"/>
        <v>45364 Q2-25</v>
      </c>
    </row>
    <row r="8550" spans="1:6">
      <c r="A8550" s="575">
        <v>45365</v>
      </c>
      <c r="B8550" s="493" t="s">
        <v>298</v>
      </c>
      <c r="C8550" s="496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80" t="str">
        <f t="shared" si="138"/>
        <v>45365 Q2-25</v>
      </c>
    </row>
    <row r="8551" spans="1:6">
      <c r="A8551" s="575">
        <v>45366</v>
      </c>
      <c r="B8551" s="493" t="s">
        <v>298</v>
      </c>
      <c r="C8551" s="496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80" t="str">
        <f t="shared" si="138"/>
        <v>45366 Q2-25</v>
      </c>
    </row>
    <row r="8552" spans="1:6">
      <c r="A8552" s="575">
        <v>45369</v>
      </c>
      <c r="B8552" s="493" t="s">
        <v>298</v>
      </c>
      <c r="C8552" s="496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80" t="str">
        <f t="shared" si="138"/>
        <v>45369 Q2-25</v>
      </c>
    </row>
    <row r="8553" spans="1:6">
      <c r="A8553" s="575">
        <v>45370</v>
      </c>
      <c r="B8553" s="493" t="s">
        <v>298</v>
      </c>
      <c r="C8553" s="496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80" t="str">
        <f t="shared" si="138"/>
        <v>45370 Q2-25</v>
      </c>
    </row>
    <row r="8554" spans="1:6">
      <c r="A8554" s="575">
        <v>45371</v>
      </c>
      <c r="B8554" s="493" t="s">
        <v>298</v>
      </c>
      <c r="C8554" s="496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80" t="str">
        <f t="shared" si="138"/>
        <v>45371 Q2-25</v>
      </c>
    </row>
    <row r="8555" spans="1:6">
      <c r="A8555" s="575">
        <v>45372</v>
      </c>
      <c r="B8555" s="493" t="s">
        <v>298</v>
      </c>
      <c r="C8555" s="496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80" t="str">
        <f t="shared" si="138"/>
        <v>45372 Q2-25</v>
      </c>
    </row>
    <row r="8556" spans="1:6">
      <c r="A8556" s="575">
        <v>45373</v>
      </c>
      <c r="B8556" s="493" t="s">
        <v>298</v>
      </c>
      <c r="C8556" s="496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80" t="str">
        <f t="shared" si="138"/>
        <v>45373 Q2-25</v>
      </c>
    </row>
    <row r="8557" spans="1:6">
      <c r="A8557" s="575">
        <v>45376</v>
      </c>
      <c r="B8557" s="493" t="s">
        <v>298</v>
      </c>
      <c r="C8557" s="496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80" t="str">
        <f t="shared" si="138"/>
        <v>45376 Q2-25</v>
      </c>
    </row>
    <row r="8558" spans="1:6">
      <c r="A8558" s="575">
        <v>45377</v>
      </c>
      <c r="B8558" s="493" t="s">
        <v>298</v>
      </c>
      <c r="C8558" s="496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80" t="str">
        <f t="shared" si="138"/>
        <v>45377 Q2-25</v>
      </c>
    </row>
    <row r="8559" spans="1:6">
      <c r="A8559" s="575">
        <v>45378</v>
      </c>
      <c r="B8559" s="493" t="s">
        <v>298</v>
      </c>
      <c r="C8559" s="496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80" t="str">
        <f t="shared" si="138"/>
        <v>45378 Q2-25</v>
      </c>
    </row>
    <row r="8560" spans="1:6">
      <c r="A8560" s="575">
        <v>45379</v>
      </c>
      <c r="B8560" s="493" t="s">
        <v>298</v>
      </c>
      <c r="C8560" s="496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80" t="str">
        <f t="shared" si="138"/>
        <v>45379 Q2-25</v>
      </c>
    </row>
    <row r="8561" spans="1:6">
      <c r="A8561" s="575">
        <v>45384</v>
      </c>
      <c r="B8561" s="493" t="s">
        <v>298</v>
      </c>
      <c r="C8561" s="496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80" t="str">
        <f t="shared" si="138"/>
        <v>45384 Q3-25</v>
      </c>
    </row>
    <row r="8562" spans="1:6">
      <c r="A8562" s="575">
        <v>45385</v>
      </c>
      <c r="B8562" s="493" t="s">
        <v>298</v>
      </c>
      <c r="C8562" s="496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80" t="str">
        <f t="shared" si="138"/>
        <v>45385 Q3-25</v>
      </c>
    </row>
    <row r="8563" spans="1:6">
      <c r="A8563" s="575">
        <v>45386</v>
      </c>
      <c r="B8563" s="493" t="s">
        <v>298</v>
      </c>
      <c r="C8563" s="496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80" t="str">
        <f t="shared" si="138"/>
        <v>45386 Q3-25</v>
      </c>
    </row>
    <row r="8564" spans="1:6">
      <c r="A8564" s="575">
        <v>45387</v>
      </c>
      <c r="B8564" s="493" t="s">
        <v>298</v>
      </c>
      <c r="C8564" s="496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80" t="str">
        <f t="shared" si="138"/>
        <v>45387 Q3-25</v>
      </c>
    </row>
    <row r="8565" spans="1:6">
      <c r="A8565" s="575">
        <v>45390</v>
      </c>
      <c r="B8565" s="493" t="s">
        <v>298</v>
      </c>
      <c r="C8565" s="496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80" t="str">
        <f t="shared" si="138"/>
        <v>45390 Q3-25</v>
      </c>
    </row>
    <row r="8566" spans="1:6">
      <c r="A8566" s="575">
        <v>45391</v>
      </c>
      <c r="B8566" s="493" t="s">
        <v>298</v>
      </c>
      <c r="C8566" s="496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80" t="str">
        <f t="shared" si="138"/>
        <v>45391 Q3-25</v>
      </c>
    </row>
    <row r="8567" spans="1:6">
      <c r="A8567" s="575">
        <v>45392</v>
      </c>
      <c r="B8567" s="493" t="s">
        <v>298</v>
      </c>
      <c r="C8567" s="496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80" t="str">
        <f t="shared" si="138"/>
        <v>45392 Q3-25</v>
      </c>
    </row>
    <row r="8568" spans="1:6">
      <c r="A8568" s="575">
        <v>45393</v>
      </c>
      <c r="B8568" s="493" t="s">
        <v>298</v>
      </c>
      <c r="C8568" s="496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80" t="str">
        <f t="shared" si="138"/>
        <v>45393 Q3-25</v>
      </c>
    </row>
    <row r="8569" spans="1:6">
      <c r="A8569" s="575">
        <v>45394</v>
      </c>
      <c r="B8569" s="493" t="s">
        <v>298</v>
      </c>
      <c r="C8569" s="496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80" t="str">
        <f t="shared" si="138"/>
        <v>45394 Q3-25</v>
      </c>
    </row>
    <row r="8570" spans="1:6">
      <c r="A8570" s="575">
        <v>45397</v>
      </c>
      <c r="B8570" s="493" t="s">
        <v>298</v>
      </c>
      <c r="C8570" s="496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80" t="str">
        <f t="shared" si="138"/>
        <v>45397 Q3-25</v>
      </c>
    </row>
    <row r="8571" spans="1:6">
      <c r="A8571" s="575">
        <v>45398</v>
      </c>
      <c r="B8571" s="493" t="s">
        <v>298</v>
      </c>
      <c r="C8571" s="496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80" t="str">
        <f t="shared" si="138"/>
        <v>45398 Q3-25</v>
      </c>
    </row>
    <row r="8572" spans="1:6">
      <c r="A8572" s="575">
        <v>45399</v>
      </c>
      <c r="B8572" s="493" t="s">
        <v>298</v>
      </c>
      <c r="C8572" s="496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80" t="str">
        <f t="shared" si="138"/>
        <v>45399 Q3-25</v>
      </c>
    </row>
    <row r="8573" spans="1:6">
      <c r="A8573" s="575">
        <v>45400</v>
      </c>
      <c r="B8573" s="493" t="s">
        <v>298</v>
      </c>
      <c r="C8573" s="496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80" t="str">
        <f t="shared" si="138"/>
        <v>45400 Q3-25</v>
      </c>
    </row>
    <row r="8574" spans="1:6">
      <c r="A8574" s="575">
        <v>45401</v>
      </c>
      <c r="B8574" s="493" t="s">
        <v>298</v>
      </c>
      <c r="C8574" s="496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80" t="str">
        <f t="shared" si="138"/>
        <v>45401 Q3-25</v>
      </c>
    </row>
    <row r="8575" spans="1:6">
      <c r="A8575" s="575">
        <v>45404</v>
      </c>
      <c r="B8575" s="493" t="s">
        <v>298</v>
      </c>
      <c r="C8575" s="496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80" t="str">
        <f t="shared" si="138"/>
        <v>45404 Q3-25</v>
      </c>
    </row>
    <row r="8576" spans="1:6">
      <c r="A8576" s="575">
        <v>45405</v>
      </c>
      <c r="B8576" s="493" t="s">
        <v>298</v>
      </c>
      <c r="C8576" s="496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80" t="str">
        <f t="shared" si="138"/>
        <v>45405 Q3-25</v>
      </c>
    </row>
    <row r="8577" spans="1:6">
      <c r="A8577" s="575">
        <v>45406</v>
      </c>
      <c r="B8577" s="493" t="s">
        <v>298</v>
      </c>
      <c r="C8577" s="496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80" t="str">
        <f t="shared" si="138"/>
        <v>45406 Q3-25</v>
      </c>
    </row>
    <row r="8578" spans="1:6">
      <c r="A8578" s="575">
        <v>45407</v>
      </c>
      <c r="B8578" s="493" t="s">
        <v>298</v>
      </c>
      <c r="C8578" s="496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80" t="str">
        <f t="shared" si="138"/>
        <v>45407 Q3-25</v>
      </c>
    </row>
    <row r="8579" spans="1:6">
      <c r="A8579" s="575">
        <v>45408</v>
      </c>
      <c r="B8579" s="493" t="s">
        <v>298</v>
      </c>
      <c r="C8579" s="496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80" t="str">
        <f t="shared" si="138"/>
        <v>45408 Q3-25</v>
      </c>
    </row>
    <row r="8580" spans="1:6">
      <c r="A8580" s="575">
        <v>45411</v>
      </c>
      <c r="B8580" s="493" t="s">
        <v>298</v>
      </c>
      <c r="C8580" s="496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80" t="str">
        <f t="shared" si="138"/>
        <v>45411 Q3-25</v>
      </c>
    </row>
    <row r="8581" spans="1:6">
      <c r="A8581" s="575">
        <v>45412</v>
      </c>
      <c r="B8581" s="493" t="s">
        <v>298</v>
      </c>
      <c r="C8581" s="496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80" t="str">
        <f t="shared" si="138"/>
        <v>45412 Q3-25</v>
      </c>
    </row>
    <row r="8582" spans="1:6">
      <c r="A8582" s="575">
        <v>45413</v>
      </c>
      <c r="B8582" s="493" t="s">
        <v>298</v>
      </c>
      <c r="C8582" s="496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80" t="str">
        <f t="shared" si="138"/>
        <v>45413 Q3-25</v>
      </c>
    </row>
    <row r="8583" spans="1:6">
      <c r="A8583" s="575">
        <v>45414</v>
      </c>
      <c r="B8583" s="493" t="s">
        <v>298</v>
      </c>
      <c r="C8583" s="496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80" t="str">
        <f t="shared" si="138"/>
        <v>45414 Q3-25</v>
      </c>
    </row>
    <row r="8584" spans="1:6">
      <c r="A8584" s="575">
        <v>45415</v>
      </c>
      <c r="B8584" s="493" t="s">
        <v>298</v>
      </c>
      <c r="C8584" s="496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80" t="str">
        <f t="shared" si="138"/>
        <v>45415 Q3-25</v>
      </c>
    </row>
    <row r="8585" spans="1:6">
      <c r="A8585" s="575">
        <v>45419</v>
      </c>
      <c r="B8585" s="493" t="s">
        <v>298</v>
      </c>
      <c r="C8585" s="496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80" t="str">
        <f t="shared" si="138"/>
        <v>45419 Q3-25</v>
      </c>
    </row>
    <row r="8586" spans="1:6">
      <c r="A8586" s="575">
        <v>45420</v>
      </c>
      <c r="B8586" s="493" t="s">
        <v>298</v>
      </c>
      <c r="C8586" s="496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80" t="str">
        <f t="shared" si="138"/>
        <v>45420 Q3-25</v>
      </c>
    </row>
    <row r="8587" spans="1:6">
      <c r="A8587" s="575">
        <v>45421</v>
      </c>
      <c r="B8587" s="493" t="s">
        <v>298</v>
      </c>
      <c r="C8587" s="496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80" t="str">
        <f t="shared" si="138"/>
        <v>45421 Q3-25</v>
      </c>
    </row>
    <row r="8588" spans="1:6">
      <c r="A8588" s="575">
        <v>45422</v>
      </c>
      <c r="B8588" s="493" t="s">
        <v>298</v>
      </c>
      <c r="C8588" s="496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80" t="str">
        <f t="shared" si="138"/>
        <v>45422 Q3-25</v>
      </c>
    </row>
    <row r="8589" spans="1:6">
      <c r="A8589" s="575">
        <v>45425</v>
      </c>
      <c r="B8589" s="493" t="s">
        <v>298</v>
      </c>
      <c r="C8589" s="496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80" t="str">
        <f t="shared" si="138"/>
        <v>45425 Q3-25</v>
      </c>
    </row>
    <row r="8590" spans="1:6">
      <c r="A8590" s="575">
        <v>45426</v>
      </c>
      <c r="B8590" s="493" t="s">
        <v>298</v>
      </c>
      <c r="C8590" s="496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80" t="str">
        <f t="shared" si="138"/>
        <v>45426 Q3-25</v>
      </c>
    </row>
    <row r="8591" spans="1:6">
      <c r="A8591" s="575">
        <v>45427</v>
      </c>
      <c r="B8591" s="493" t="s">
        <v>298</v>
      </c>
      <c r="C8591" s="496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80" t="str">
        <f t="shared" si="138"/>
        <v>45427 Q3-25</v>
      </c>
    </row>
    <row r="8592" spans="1:6">
      <c r="A8592" s="575">
        <v>45428</v>
      </c>
      <c r="B8592" s="493" t="s">
        <v>298</v>
      </c>
      <c r="C8592" s="496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80" t="str">
        <f t="shared" si="138"/>
        <v>45428 Q3-25</v>
      </c>
    </row>
    <row r="8593" spans="1:6">
      <c r="A8593" s="575">
        <v>45429</v>
      </c>
      <c r="B8593" s="493" t="s">
        <v>298</v>
      </c>
      <c r="C8593" s="496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80" t="str">
        <f t="shared" si="138"/>
        <v>45429 Q3-25</v>
      </c>
    </row>
    <row r="8594" spans="1:6">
      <c r="A8594" s="575">
        <v>45432</v>
      </c>
      <c r="B8594" s="493" t="s">
        <v>298</v>
      </c>
      <c r="C8594" s="496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80" t="str">
        <f t="shared" si="138"/>
        <v>45432 Q3-25</v>
      </c>
    </row>
    <row r="8595" spans="1:6">
      <c r="A8595" s="575">
        <v>45433</v>
      </c>
      <c r="B8595" s="493" t="s">
        <v>298</v>
      </c>
      <c r="C8595" s="496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80" t="str">
        <f t="shared" si="138"/>
        <v>45433 Q3-25</v>
      </c>
    </row>
    <row r="8596" spans="1:6">
      <c r="A8596" s="575">
        <v>45434</v>
      </c>
      <c r="B8596" s="493" t="s">
        <v>298</v>
      </c>
      <c r="C8596" s="496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80" t="str">
        <f t="shared" si="138"/>
        <v>45434 Q3-25</v>
      </c>
    </row>
    <row r="8597" spans="1:6">
      <c r="A8597" s="575">
        <v>45435</v>
      </c>
      <c r="B8597" s="493" t="s">
        <v>298</v>
      </c>
      <c r="C8597" s="496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80" t="str">
        <f t="shared" si="138"/>
        <v>45435 Q3-25</v>
      </c>
    </row>
    <row r="8598" spans="1:6">
      <c r="A8598" s="575">
        <v>45436</v>
      </c>
      <c r="B8598" s="493" t="s">
        <v>298</v>
      </c>
      <c r="C8598" s="496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80" t="str">
        <f t="shared" si="138"/>
        <v>45436 Q3-25</v>
      </c>
    </row>
    <row r="8599" spans="1:6">
      <c r="A8599" s="575">
        <v>45440</v>
      </c>
      <c r="B8599" s="493" t="s">
        <v>298</v>
      </c>
      <c r="C8599" s="496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80" t="str">
        <f t="shared" si="138"/>
        <v>45440 Q3-25</v>
      </c>
    </row>
    <row r="8600" spans="1:6">
      <c r="A8600" s="575">
        <v>45441</v>
      </c>
      <c r="B8600" s="493" t="s">
        <v>298</v>
      </c>
      <c r="C8600" s="496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80" t="str">
        <f t="shared" si="138"/>
        <v>45441 Q3-25</v>
      </c>
    </row>
    <row r="8601" spans="1:6">
      <c r="A8601" s="575">
        <v>45442</v>
      </c>
      <c r="B8601" s="493" t="s">
        <v>298</v>
      </c>
      <c r="C8601" s="496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80" t="str">
        <f t="shared" si="138"/>
        <v>45442 Q3-25</v>
      </c>
    </row>
    <row r="8602" spans="1:6">
      <c r="A8602" s="575">
        <v>45443</v>
      </c>
      <c r="B8602" s="493" t="s">
        <v>298</v>
      </c>
      <c r="C8602" s="496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80" t="str">
        <f t="shared" ref="F8602:F8665" si="139">A8602&amp;" "&amp;C8602</f>
        <v>45443 Q3-25</v>
      </c>
    </row>
    <row r="8603" spans="1:6">
      <c r="A8603" s="575">
        <v>45446</v>
      </c>
      <c r="B8603" s="493" t="s">
        <v>298</v>
      </c>
      <c r="C8603" s="496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80" t="str">
        <f t="shared" si="139"/>
        <v>45446 Q3-25</v>
      </c>
    </row>
    <row r="8604" spans="1:6">
      <c r="A8604" s="575">
        <v>45447</v>
      </c>
      <c r="B8604" s="493" t="s">
        <v>298</v>
      </c>
      <c r="C8604" s="496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80" t="str">
        <f t="shared" si="139"/>
        <v>45447 Q3-25</v>
      </c>
    </row>
    <row r="8605" spans="1:6">
      <c r="A8605" s="575">
        <v>45448</v>
      </c>
      <c r="B8605" s="493" t="s">
        <v>298</v>
      </c>
      <c r="C8605" s="496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80" t="str">
        <f t="shared" si="139"/>
        <v>45448 Q3-25</v>
      </c>
    </row>
    <row r="8606" spans="1:6">
      <c r="A8606" s="575">
        <v>45449</v>
      </c>
      <c r="B8606" s="493" t="s">
        <v>298</v>
      </c>
      <c r="C8606" s="496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80" t="str">
        <f t="shared" si="139"/>
        <v>45449 Q3-25</v>
      </c>
    </row>
    <row r="8607" spans="1:6">
      <c r="A8607" s="575">
        <v>45450</v>
      </c>
      <c r="B8607" s="493" t="s">
        <v>298</v>
      </c>
      <c r="C8607" s="496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80" t="str">
        <f t="shared" si="139"/>
        <v>45450 Q3-25</v>
      </c>
    </row>
    <row r="8608" spans="1:6">
      <c r="A8608" s="575">
        <v>45453</v>
      </c>
      <c r="B8608" s="493" t="s">
        <v>298</v>
      </c>
      <c r="C8608" s="496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80" t="str">
        <f t="shared" si="139"/>
        <v>45453 Q3-25</v>
      </c>
    </row>
    <row r="8609" spans="1:6">
      <c r="A8609" s="575">
        <v>45454</v>
      </c>
      <c r="B8609" s="493" t="s">
        <v>298</v>
      </c>
      <c r="C8609" s="496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80" t="str">
        <f t="shared" si="139"/>
        <v>45454 Q3-25</v>
      </c>
    </row>
    <row r="8610" spans="1:6">
      <c r="A8610" s="575">
        <v>45455</v>
      </c>
      <c r="B8610" s="493" t="s">
        <v>298</v>
      </c>
      <c r="C8610" s="496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80" t="str">
        <f t="shared" si="139"/>
        <v>45455 Q3-25</v>
      </c>
    </row>
    <row r="8611" spans="1:6">
      <c r="A8611" s="575">
        <v>45456</v>
      </c>
      <c r="B8611" s="493" t="s">
        <v>298</v>
      </c>
      <c r="C8611" s="496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80" t="str">
        <f t="shared" si="139"/>
        <v>45456 Q3-25</v>
      </c>
    </row>
    <row r="8612" spans="1:6">
      <c r="A8612" s="575">
        <v>45457</v>
      </c>
      <c r="B8612" s="493" t="s">
        <v>298</v>
      </c>
      <c r="C8612" s="496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80" t="str">
        <f t="shared" si="139"/>
        <v>45457 Q3-25</v>
      </c>
    </row>
    <row r="8613" spans="1:6">
      <c r="A8613" s="575">
        <v>45460</v>
      </c>
      <c r="B8613" s="493" t="s">
        <v>298</v>
      </c>
      <c r="C8613" s="496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80" t="str">
        <f t="shared" si="139"/>
        <v>45460 Q3-25</v>
      </c>
    </row>
    <row r="8614" spans="1:6">
      <c r="A8614" s="575">
        <v>45461</v>
      </c>
      <c r="B8614" s="493" t="s">
        <v>298</v>
      </c>
      <c r="C8614" s="496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80" t="str">
        <f t="shared" si="139"/>
        <v>45461 Q3-25</v>
      </c>
    </row>
    <row r="8615" spans="1:6">
      <c r="A8615" s="575">
        <v>45462</v>
      </c>
      <c r="B8615" s="493" t="s">
        <v>298</v>
      </c>
      <c r="C8615" s="496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80" t="str">
        <f t="shared" si="139"/>
        <v>45462 Q3-25</v>
      </c>
    </row>
    <row r="8616" spans="1:6">
      <c r="A8616" s="575">
        <v>45463</v>
      </c>
      <c r="B8616" s="493" t="s">
        <v>298</v>
      </c>
      <c r="C8616" s="496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80" t="str">
        <f t="shared" si="139"/>
        <v>45463 Q3-25</v>
      </c>
    </row>
    <row r="8617" spans="1:6">
      <c r="A8617" s="575">
        <v>45464</v>
      </c>
      <c r="B8617" s="493" t="s">
        <v>298</v>
      </c>
      <c r="C8617" s="496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80" t="str">
        <f t="shared" si="139"/>
        <v>45464 Q3-25</v>
      </c>
    </row>
    <row r="8618" spans="1:6">
      <c r="A8618" s="575">
        <v>45467</v>
      </c>
      <c r="B8618" s="493" t="s">
        <v>298</v>
      </c>
      <c r="C8618" s="496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80" t="str">
        <f t="shared" si="139"/>
        <v>45467 Q3-25</v>
      </c>
    </row>
    <row r="8619" spans="1:6">
      <c r="A8619" s="575">
        <v>45468</v>
      </c>
      <c r="B8619" s="493" t="s">
        <v>298</v>
      </c>
      <c r="C8619" s="496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80" t="str">
        <f t="shared" si="139"/>
        <v>45468 Q3-25</v>
      </c>
    </row>
    <row r="8620" spans="1:6">
      <c r="A8620" s="575">
        <v>45469</v>
      </c>
      <c r="B8620" s="493" t="s">
        <v>298</v>
      </c>
      <c r="C8620" s="496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80" t="str">
        <f t="shared" si="139"/>
        <v>45469 Q3-25</v>
      </c>
    </row>
    <row r="8621" spans="1:6">
      <c r="A8621" s="575">
        <v>45470</v>
      </c>
      <c r="B8621" s="493" t="s">
        <v>298</v>
      </c>
      <c r="C8621" s="496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80" t="str">
        <f t="shared" si="139"/>
        <v>45470 Q3-25</v>
      </c>
    </row>
    <row r="8622" spans="1:6">
      <c r="A8622" s="575">
        <v>45471</v>
      </c>
      <c r="B8622" s="493" t="s">
        <v>298</v>
      </c>
      <c r="C8622" s="496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80" t="str">
        <f t="shared" si="139"/>
        <v>45471 Q3-25</v>
      </c>
    </row>
    <row r="8623" spans="1:6">
      <c r="A8623" s="575">
        <v>45474</v>
      </c>
      <c r="B8623" s="493" t="s">
        <v>298</v>
      </c>
      <c r="C8623" s="496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80" t="str">
        <f t="shared" si="139"/>
        <v>45474 Q4-25</v>
      </c>
    </row>
    <row r="8624" spans="1:6">
      <c r="A8624" s="575">
        <v>45475</v>
      </c>
      <c r="B8624" s="493" t="s">
        <v>298</v>
      </c>
      <c r="C8624" s="496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80" t="str">
        <f t="shared" si="139"/>
        <v>45475 Q4-25</v>
      </c>
    </row>
    <row r="8625" spans="1:6">
      <c r="A8625" s="575">
        <v>45476</v>
      </c>
      <c r="B8625" s="493" t="s">
        <v>298</v>
      </c>
      <c r="C8625" s="496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80" t="str">
        <f t="shared" si="139"/>
        <v>45476 Q4-25</v>
      </c>
    </row>
    <row r="8626" spans="1:6">
      <c r="A8626" s="575">
        <v>45477</v>
      </c>
      <c r="B8626" s="493" t="s">
        <v>298</v>
      </c>
      <c r="C8626" s="496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80" t="str">
        <f t="shared" si="139"/>
        <v>45477 Q4-25</v>
      </c>
    </row>
    <row r="8627" spans="1:6">
      <c r="A8627" s="575">
        <v>45478</v>
      </c>
      <c r="B8627" s="493" t="s">
        <v>298</v>
      </c>
      <c r="C8627" s="496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80" t="str">
        <f t="shared" si="139"/>
        <v>45478 Q4-25</v>
      </c>
    </row>
    <row r="8628" spans="1:6">
      <c r="A8628" s="575">
        <v>45481</v>
      </c>
      <c r="B8628" s="493" t="s">
        <v>298</v>
      </c>
      <c r="C8628" s="496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80" t="str">
        <f t="shared" si="139"/>
        <v>45481 Q4-25</v>
      </c>
    </row>
    <row r="8629" spans="1:6">
      <c r="A8629" s="575">
        <v>45482</v>
      </c>
      <c r="B8629" s="493" t="s">
        <v>298</v>
      </c>
      <c r="C8629" s="496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80" t="str">
        <f t="shared" si="139"/>
        <v>45482 Q4-25</v>
      </c>
    </row>
    <row r="8630" spans="1:6">
      <c r="A8630" s="575">
        <v>45483</v>
      </c>
      <c r="B8630" s="493" t="s">
        <v>298</v>
      </c>
      <c r="C8630" s="496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80" t="str">
        <f t="shared" si="139"/>
        <v>45483 Q4-25</v>
      </c>
    </row>
    <row r="8631" spans="1:6">
      <c r="A8631" s="575">
        <v>45484</v>
      </c>
      <c r="B8631" s="493" t="s">
        <v>298</v>
      </c>
      <c r="C8631" s="496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80" t="str">
        <f t="shared" si="139"/>
        <v>45484 Q4-25</v>
      </c>
    </row>
    <row r="8632" spans="1:6">
      <c r="A8632" s="575">
        <v>45485</v>
      </c>
      <c r="B8632" s="493" t="s">
        <v>298</v>
      </c>
      <c r="C8632" s="496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80" t="str">
        <f t="shared" si="139"/>
        <v>45485 Q4-25</v>
      </c>
    </row>
    <row r="8633" spans="1:6">
      <c r="A8633" s="575">
        <v>45488</v>
      </c>
      <c r="B8633" s="493" t="s">
        <v>298</v>
      </c>
      <c r="C8633" s="496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80" t="str">
        <f t="shared" si="139"/>
        <v>45488 Q4-25</v>
      </c>
    </row>
    <row r="8634" spans="1:6">
      <c r="A8634" s="575">
        <v>45489</v>
      </c>
      <c r="B8634" s="493" t="s">
        <v>298</v>
      </c>
      <c r="C8634" s="496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80" t="str">
        <f t="shared" si="139"/>
        <v>45489 Q4-25</v>
      </c>
    </row>
    <row r="8635" spans="1:6">
      <c r="A8635" s="575">
        <v>45490</v>
      </c>
      <c r="B8635" s="493" t="s">
        <v>298</v>
      </c>
      <c r="C8635" s="496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80" t="str">
        <f t="shared" si="139"/>
        <v>45490 Q4-25</v>
      </c>
    </row>
    <row r="8636" spans="1:6">
      <c r="A8636" s="575">
        <v>45491</v>
      </c>
      <c r="B8636" s="493" t="s">
        <v>298</v>
      </c>
      <c r="C8636" s="496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80" t="str">
        <f t="shared" si="139"/>
        <v>45491 Q4-25</v>
      </c>
    </row>
    <row r="8637" spans="1:6">
      <c r="A8637" s="575">
        <v>45492</v>
      </c>
      <c r="B8637" s="493" t="s">
        <v>298</v>
      </c>
      <c r="C8637" s="496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80" t="str">
        <f t="shared" si="139"/>
        <v>45492 Q4-25</v>
      </c>
    </row>
    <row r="8638" spans="1:6">
      <c r="A8638" s="575">
        <v>45495</v>
      </c>
      <c r="B8638" s="493" t="s">
        <v>298</v>
      </c>
      <c r="C8638" s="496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80" t="str">
        <f t="shared" si="139"/>
        <v>45495 Q4-25</v>
      </c>
    </row>
    <row r="8639" spans="1:6">
      <c r="A8639" s="575">
        <v>45496</v>
      </c>
      <c r="B8639" s="493" t="s">
        <v>298</v>
      </c>
      <c r="C8639" s="496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80" t="str">
        <f t="shared" si="139"/>
        <v>45496 Q4-25</v>
      </c>
    </row>
    <row r="8640" spans="1:6">
      <c r="A8640" s="575">
        <v>45497</v>
      </c>
      <c r="B8640" s="493" t="s">
        <v>298</v>
      </c>
      <c r="C8640" s="496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80" t="str">
        <f t="shared" si="139"/>
        <v>45497 Q4-25</v>
      </c>
    </row>
    <row r="8641" spans="1:6">
      <c r="A8641" s="575">
        <v>45498</v>
      </c>
      <c r="B8641" s="493" t="s">
        <v>298</v>
      </c>
      <c r="C8641" s="496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80" t="str">
        <f t="shared" si="139"/>
        <v>45498 Q4-25</v>
      </c>
    </row>
    <row r="8642" spans="1:6">
      <c r="A8642" s="575">
        <v>45499</v>
      </c>
      <c r="B8642" s="493" t="s">
        <v>298</v>
      </c>
      <c r="C8642" s="496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80" t="str">
        <f t="shared" si="139"/>
        <v>45499 Q4-25</v>
      </c>
    </row>
    <row r="8643" spans="1:6">
      <c r="A8643" s="575">
        <v>45502</v>
      </c>
      <c r="B8643" s="493" t="s">
        <v>298</v>
      </c>
      <c r="C8643" s="496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80" t="str">
        <f t="shared" si="139"/>
        <v>45502 Q4-25</v>
      </c>
    </row>
    <row r="8644" spans="1:6">
      <c r="A8644" s="575">
        <v>45503</v>
      </c>
      <c r="B8644" s="493" t="s">
        <v>298</v>
      </c>
      <c r="C8644" s="496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80" t="str">
        <f t="shared" si="139"/>
        <v>45503 Q4-25</v>
      </c>
    </row>
    <row r="8645" spans="1:6">
      <c r="A8645" s="575">
        <v>45504</v>
      </c>
      <c r="B8645" s="493" t="s">
        <v>298</v>
      </c>
      <c r="C8645" s="496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80" t="str">
        <f t="shared" si="139"/>
        <v>45504 Q4-25</v>
      </c>
    </row>
    <row r="8646" spans="1:6">
      <c r="A8646" s="575">
        <v>45505</v>
      </c>
      <c r="B8646" s="493" t="s">
        <v>298</v>
      </c>
      <c r="C8646" s="496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80" t="str">
        <f t="shared" si="139"/>
        <v>45505 Q4-25</v>
      </c>
    </row>
    <row r="8647" spans="1:6">
      <c r="A8647" s="575">
        <v>45506</v>
      </c>
      <c r="B8647" s="493" t="s">
        <v>298</v>
      </c>
      <c r="C8647" s="496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80" t="str">
        <f t="shared" si="139"/>
        <v>45506 Q4-25</v>
      </c>
    </row>
    <row r="8648" spans="1:6">
      <c r="A8648" s="575">
        <v>45509</v>
      </c>
      <c r="B8648" s="493" t="s">
        <v>298</v>
      </c>
      <c r="C8648" s="496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80" t="str">
        <f t="shared" si="139"/>
        <v>45509 Q4-25</v>
      </c>
    </row>
    <row r="8649" spans="1:6">
      <c r="A8649" s="575">
        <v>45510</v>
      </c>
      <c r="B8649" s="493" t="s">
        <v>298</v>
      </c>
      <c r="C8649" s="496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80" t="str">
        <f t="shared" si="139"/>
        <v>45510 Q4-25</v>
      </c>
    </row>
    <row r="8650" spans="1:6">
      <c r="A8650" s="575">
        <v>45511</v>
      </c>
      <c r="B8650" s="493" t="s">
        <v>298</v>
      </c>
      <c r="C8650" s="496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80" t="str">
        <f t="shared" si="139"/>
        <v>45511 Q4-25</v>
      </c>
    </row>
    <row r="8651" spans="1:6">
      <c r="A8651" s="575">
        <v>45512</v>
      </c>
      <c r="B8651" s="493" t="s">
        <v>298</v>
      </c>
      <c r="C8651" s="496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80" t="str">
        <f t="shared" si="139"/>
        <v>45512 Q4-25</v>
      </c>
    </row>
    <row r="8652" spans="1:6">
      <c r="A8652" s="575">
        <v>45513</v>
      </c>
      <c r="B8652" s="493" t="s">
        <v>298</v>
      </c>
      <c r="C8652" s="496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80" t="str">
        <f t="shared" si="139"/>
        <v>45513 Q4-25</v>
      </c>
    </row>
    <row r="8653" spans="1:6">
      <c r="A8653" s="575">
        <v>45516</v>
      </c>
      <c r="B8653" s="493" t="s">
        <v>298</v>
      </c>
      <c r="C8653" s="496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80" t="str">
        <f t="shared" si="139"/>
        <v>45516 Q4-25</v>
      </c>
    </row>
    <row r="8654" spans="1:6">
      <c r="A8654" s="575">
        <v>45517</v>
      </c>
      <c r="B8654" s="493" t="s">
        <v>298</v>
      </c>
      <c r="C8654" s="496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80" t="str">
        <f t="shared" si="139"/>
        <v>45517 Q4-25</v>
      </c>
    </row>
    <row r="8655" spans="1:6">
      <c r="A8655" s="575">
        <v>45518</v>
      </c>
      <c r="B8655" s="493" t="s">
        <v>298</v>
      </c>
      <c r="C8655" s="496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80" t="str">
        <f t="shared" si="139"/>
        <v>45518 Q4-25</v>
      </c>
    </row>
    <row r="8656" spans="1:6">
      <c r="A8656" s="575">
        <v>45519</v>
      </c>
      <c r="B8656" s="493" t="s">
        <v>298</v>
      </c>
      <c r="C8656" s="496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80" t="str">
        <f t="shared" si="139"/>
        <v>45519 Q4-25</v>
      </c>
    </row>
    <row r="8657" spans="1:6">
      <c r="A8657" s="575">
        <v>45520</v>
      </c>
      <c r="B8657" s="493" t="s">
        <v>298</v>
      </c>
      <c r="C8657" s="496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80" t="str">
        <f t="shared" si="139"/>
        <v>45520 Q4-25</v>
      </c>
    </row>
    <row r="8658" spans="1:6">
      <c r="A8658" s="575">
        <v>45523</v>
      </c>
      <c r="B8658" s="493" t="s">
        <v>298</v>
      </c>
      <c r="C8658" s="496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80" t="str">
        <f t="shared" si="139"/>
        <v>45523 Q4-25</v>
      </c>
    </row>
    <row r="8659" spans="1:6">
      <c r="A8659" s="575">
        <v>45524</v>
      </c>
      <c r="B8659" s="493" t="s">
        <v>298</v>
      </c>
      <c r="C8659" s="496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80" t="str">
        <f t="shared" si="139"/>
        <v>45524 Q4-25</v>
      </c>
    </row>
    <row r="8660" spans="1:6">
      <c r="A8660" s="575">
        <v>45525</v>
      </c>
      <c r="B8660" s="493" t="s">
        <v>298</v>
      </c>
      <c r="C8660" s="496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80" t="str">
        <f t="shared" si="139"/>
        <v>45525 Q4-25</v>
      </c>
    </row>
    <row r="8661" spans="1:6">
      <c r="A8661" s="575">
        <v>45526</v>
      </c>
      <c r="B8661" s="493" t="s">
        <v>298</v>
      </c>
      <c r="C8661" s="496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80" t="str">
        <f t="shared" si="139"/>
        <v>45526 Q4-25</v>
      </c>
    </row>
    <row r="8662" spans="1:6">
      <c r="A8662" s="575">
        <v>45527</v>
      </c>
      <c r="B8662" s="493" t="s">
        <v>298</v>
      </c>
      <c r="C8662" s="496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80" t="str">
        <f t="shared" si="139"/>
        <v>45527 Q4-25</v>
      </c>
    </row>
    <row r="8663" spans="1:6">
      <c r="A8663" s="575">
        <v>45531</v>
      </c>
      <c r="B8663" s="493" t="s">
        <v>298</v>
      </c>
      <c r="C8663" s="496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80" t="str">
        <f t="shared" si="139"/>
        <v>45531 Q4-25</v>
      </c>
    </row>
    <row r="8664" spans="1:6">
      <c r="A8664" s="575">
        <v>45532</v>
      </c>
      <c r="B8664" s="493" t="s">
        <v>298</v>
      </c>
      <c r="C8664" s="496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80" t="str">
        <f t="shared" si="139"/>
        <v>45532 Q4-25</v>
      </c>
    </row>
    <row r="8665" spans="1:6">
      <c r="A8665" s="575">
        <v>45533</v>
      </c>
      <c r="B8665" s="493" t="s">
        <v>298</v>
      </c>
      <c r="C8665" s="496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80" t="str">
        <f t="shared" si="139"/>
        <v>45533 Q4-25</v>
      </c>
    </row>
    <row r="8666" spans="1:6">
      <c r="A8666" s="575">
        <v>45534</v>
      </c>
      <c r="B8666" s="493" t="s">
        <v>298</v>
      </c>
      <c r="C8666" s="496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80" t="str">
        <f t="shared" ref="F8666:F8729" si="140">A8666&amp;" "&amp;C8666</f>
        <v>45534 Q4-25</v>
      </c>
    </row>
    <row r="8667" spans="1:6">
      <c r="A8667" s="575">
        <v>45537</v>
      </c>
      <c r="B8667" s="493" t="s">
        <v>298</v>
      </c>
      <c r="C8667" s="496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80" t="str">
        <f t="shared" si="140"/>
        <v>45537 Q4-25</v>
      </c>
    </row>
    <row r="8668" spans="1:6">
      <c r="A8668" s="575">
        <v>45538</v>
      </c>
      <c r="B8668" s="493" t="s">
        <v>298</v>
      </c>
      <c r="C8668" s="496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80" t="str">
        <f t="shared" si="140"/>
        <v>45538 Q4-25</v>
      </c>
    </row>
    <row r="8669" spans="1:6">
      <c r="A8669" s="575">
        <v>45539</v>
      </c>
      <c r="B8669" s="493" t="s">
        <v>298</v>
      </c>
      <c r="C8669" s="496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80" t="str">
        <f t="shared" si="140"/>
        <v>45539 Q4-25</v>
      </c>
    </row>
    <row r="8670" spans="1:6">
      <c r="A8670" s="575">
        <v>45540</v>
      </c>
      <c r="B8670" s="493" t="s">
        <v>298</v>
      </c>
      <c r="C8670" s="496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80" t="str">
        <f t="shared" si="140"/>
        <v>45540 Q4-25</v>
      </c>
    </row>
    <row r="8671" spans="1:6">
      <c r="A8671" s="575">
        <v>45541</v>
      </c>
      <c r="B8671" s="493" t="s">
        <v>298</v>
      </c>
      <c r="C8671" s="496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80" t="str">
        <f t="shared" si="140"/>
        <v>45541 Q4-25</v>
      </c>
    </row>
    <row r="8672" spans="1:6">
      <c r="A8672" s="575">
        <v>45544</v>
      </c>
      <c r="B8672" s="493" t="s">
        <v>298</v>
      </c>
      <c r="C8672" s="496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80" t="str">
        <f t="shared" si="140"/>
        <v>45544 Q4-25</v>
      </c>
    </row>
    <row r="8673" spans="1:6">
      <c r="A8673" s="575">
        <v>45545</v>
      </c>
      <c r="B8673" s="493" t="s">
        <v>298</v>
      </c>
      <c r="C8673" s="496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80" t="str">
        <f t="shared" si="140"/>
        <v>45545 Q4-25</v>
      </c>
    </row>
    <row r="8674" spans="1:6">
      <c r="A8674" s="575">
        <v>45546</v>
      </c>
      <c r="B8674" s="493" t="s">
        <v>298</v>
      </c>
      <c r="C8674" s="496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80" t="str">
        <f t="shared" si="140"/>
        <v>45546 Q4-25</v>
      </c>
    </row>
    <row r="8675" spans="1:6">
      <c r="A8675" s="575">
        <v>45547</v>
      </c>
      <c r="B8675" s="493" t="s">
        <v>298</v>
      </c>
      <c r="C8675" s="496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80" t="str">
        <f t="shared" si="140"/>
        <v>45547 Q4-25</v>
      </c>
    </row>
    <row r="8676" spans="1:6">
      <c r="A8676" s="575">
        <v>45548</v>
      </c>
      <c r="B8676" s="493" t="s">
        <v>298</v>
      </c>
      <c r="C8676" s="496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80" t="str">
        <f t="shared" si="140"/>
        <v>45548 Q4-25</v>
      </c>
    </row>
    <row r="8677" spans="1:6">
      <c r="A8677" s="575">
        <v>45551</v>
      </c>
      <c r="B8677" s="493" t="s">
        <v>298</v>
      </c>
      <c r="C8677" s="496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80" t="str">
        <f t="shared" si="140"/>
        <v>45551 Q4-25</v>
      </c>
    </row>
    <row r="8678" spans="1:6">
      <c r="A8678" s="575">
        <v>45552</v>
      </c>
      <c r="B8678" s="493" t="s">
        <v>298</v>
      </c>
      <c r="C8678" s="496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80" t="str">
        <f t="shared" si="140"/>
        <v>45552 Q4-25</v>
      </c>
    </row>
    <row r="8679" spans="1:6">
      <c r="A8679" s="575">
        <v>45553</v>
      </c>
      <c r="B8679" s="493" t="s">
        <v>298</v>
      </c>
      <c r="C8679" s="496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80" t="str">
        <f t="shared" si="140"/>
        <v>45553 Q4-25</v>
      </c>
    </row>
    <row r="8680" spans="1:6">
      <c r="A8680" s="575">
        <v>45554</v>
      </c>
      <c r="B8680" s="493" t="s">
        <v>298</v>
      </c>
      <c r="C8680" s="496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80" t="str">
        <f t="shared" si="140"/>
        <v>45554 Q4-25</v>
      </c>
    </row>
    <row r="8681" spans="1:6">
      <c r="A8681" s="575">
        <v>45555</v>
      </c>
      <c r="B8681" s="493" t="s">
        <v>298</v>
      </c>
      <c r="C8681" s="496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80" t="str">
        <f t="shared" si="140"/>
        <v>45555 Q4-25</v>
      </c>
    </row>
    <row r="8682" spans="1:6">
      <c r="A8682" s="575">
        <v>45558</v>
      </c>
      <c r="B8682" s="493" t="s">
        <v>298</v>
      </c>
      <c r="C8682" s="496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80" t="str">
        <f t="shared" si="140"/>
        <v>45558 Q4-25</v>
      </c>
    </row>
    <row r="8683" spans="1:6">
      <c r="A8683" s="575">
        <v>45559</v>
      </c>
      <c r="B8683" s="493" t="s">
        <v>298</v>
      </c>
      <c r="C8683" s="496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80" t="str">
        <f t="shared" si="140"/>
        <v>45559 Q4-25</v>
      </c>
    </row>
    <row r="8684" spans="1:6">
      <c r="A8684" s="575">
        <v>45560</v>
      </c>
      <c r="B8684" s="493" t="s">
        <v>298</v>
      </c>
      <c r="C8684" s="496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80" t="str">
        <f t="shared" si="140"/>
        <v>45560 Q4-25</v>
      </c>
    </row>
    <row r="8685" spans="1:6">
      <c r="A8685" s="575">
        <v>45561</v>
      </c>
      <c r="B8685" s="493" t="s">
        <v>298</v>
      </c>
      <c r="C8685" s="496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80" t="str">
        <f t="shared" si="140"/>
        <v>45561 Q4-25</v>
      </c>
    </row>
    <row r="8686" spans="1:6">
      <c r="A8686" s="575">
        <v>45562</v>
      </c>
      <c r="B8686" s="493" t="s">
        <v>298</v>
      </c>
      <c r="C8686" s="496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80" t="str">
        <f t="shared" si="140"/>
        <v>45562 Q4-25</v>
      </c>
    </row>
    <row r="8687" spans="1:6">
      <c r="A8687" s="575">
        <v>45565</v>
      </c>
      <c r="B8687" s="493" t="s">
        <v>298</v>
      </c>
      <c r="C8687" s="496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80" t="str">
        <f t="shared" si="140"/>
        <v>45565 Q4-25</v>
      </c>
    </row>
    <row r="8688" spans="1:6">
      <c r="A8688" s="575">
        <v>45566</v>
      </c>
      <c r="B8688" s="493" t="s">
        <v>298</v>
      </c>
      <c r="C8688" s="496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80" t="str">
        <f t="shared" si="140"/>
        <v>45566 Q1-26</v>
      </c>
    </row>
    <row r="8689" spans="1:6">
      <c r="A8689" s="575">
        <v>45567</v>
      </c>
      <c r="B8689" s="493" t="s">
        <v>298</v>
      </c>
      <c r="C8689" s="496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80" t="str">
        <f t="shared" si="140"/>
        <v>45567 Q1-26</v>
      </c>
    </row>
    <row r="8690" spans="1:6">
      <c r="A8690" s="575">
        <v>45568</v>
      </c>
      <c r="B8690" s="493" t="s">
        <v>298</v>
      </c>
      <c r="C8690" s="496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80" t="str">
        <f t="shared" si="140"/>
        <v>45568 Q1-26</v>
      </c>
    </row>
    <row r="8691" spans="1:6">
      <c r="A8691" s="575">
        <v>45569</v>
      </c>
      <c r="B8691" s="493" t="s">
        <v>298</v>
      </c>
      <c r="C8691" s="496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80" t="str">
        <f t="shared" si="140"/>
        <v>45569 Q1-26</v>
      </c>
    </row>
    <row r="8692" spans="1:6">
      <c r="A8692" s="575">
        <v>45572</v>
      </c>
      <c r="B8692" s="493" t="s">
        <v>298</v>
      </c>
      <c r="C8692" s="496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80" t="str">
        <f t="shared" si="140"/>
        <v>45572 Q1-26</v>
      </c>
    </row>
    <row r="8693" spans="1:6">
      <c r="A8693" s="575">
        <v>45573</v>
      </c>
      <c r="B8693" s="493" t="s">
        <v>298</v>
      </c>
      <c r="C8693" s="496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80" t="str">
        <f t="shared" si="140"/>
        <v>45573 Q1-26</v>
      </c>
    </row>
    <row r="8694" spans="1:6">
      <c r="A8694" s="575">
        <v>45574</v>
      </c>
      <c r="B8694" s="493" t="s">
        <v>298</v>
      </c>
      <c r="C8694" s="496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80" t="str">
        <f t="shared" si="140"/>
        <v>45574 Q1-26</v>
      </c>
    </row>
    <row r="8695" spans="1:6">
      <c r="A8695" s="575">
        <v>45575</v>
      </c>
      <c r="B8695" s="493" t="s">
        <v>298</v>
      </c>
      <c r="C8695" s="496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80" t="str">
        <f t="shared" si="140"/>
        <v>45575 Q1-26</v>
      </c>
    </row>
    <row r="8696" spans="1:6">
      <c r="A8696" s="575">
        <v>45576</v>
      </c>
      <c r="B8696" s="493" t="s">
        <v>298</v>
      </c>
      <c r="C8696" s="496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80" t="str">
        <f t="shared" si="140"/>
        <v>45576 Q1-26</v>
      </c>
    </row>
    <row r="8697" spans="1:6">
      <c r="A8697" s="575">
        <v>45579</v>
      </c>
      <c r="B8697" s="493" t="s">
        <v>298</v>
      </c>
      <c r="C8697" s="496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80" t="str">
        <f t="shared" si="140"/>
        <v>45579 Q1-26</v>
      </c>
    </row>
    <row r="8698" spans="1:6">
      <c r="A8698" s="575">
        <v>45580</v>
      </c>
      <c r="B8698" s="493" t="s">
        <v>298</v>
      </c>
      <c r="C8698" s="496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80" t="str">
        <f t="shared" si="140"/>
        <v>45580 Q1-26</v>
      </c>
    </row>
    <row r="8699" spans="1:6">
      <c r="A8699" s="575">
        <v>45581</v>
      </c>
      <c r="B8699" s="493" t="s">
        <v>298</v>
      </c>
      <c r="C8699" s="496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80" t="str">
        <f t="shared" si="140"/>
        <v>45581 Q1-26</v>
      </c>
    </row>
    <row r="8700" spans="1:6">
      <c r="A8700" s="575">
        <v>45582</v>
      </c>
      <c r="B8700" s="493" t="s">
        <v>298</v>
      </c>
      <c r="C8700" s="496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80" t="str">
        <f t="shared" si="140"/>
        <v>45582 Q1-26</v>
      </c>
    </row>
    <row r="8701" spans="1:6">
      <c r="A8701" s="575">
        <v>45583</v>
      </c>
      <c r="B8701" s="493" t="s">
        <v>298</v>
      </c>
      <c r="C8701" s="496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80" t="str">
        <f t="shared" si="140"/>
        <v>45583 Q1-26</v>
      </c>
    </row>
    <row r="8702" spans="1:6">
      <c r="A8702" s="575">
        <v>45586</v>
      </c>
      <c r="B8702" s="493" t="s">
        <v>298</v>
      </c>
      <c r="C8702" s="496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80" t="str">
        <f t="shared" si="140"/>
        <v>45586 Q1-26</v>
      </c>
    </row>
    <row r="8703" spans="1:6">
      <c r="A8703" s="575">
        <v>45587</v>
      </c>
      <c r="B8703" s="493" t="s">
        <v>298</v>
      </c>
      <c r="C8703" s="496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80" t="str">
        <f t="shared" si="140"/>
        <v>45587 Q1-26</v>
      </c>
    </row>
    <row r="8704" spans="1:6">
      <c r="A8704" s="575">
        <v>45588</v>
      </c>
      <c r="B8704" s="493" t="s">
        <v>298</v>
      </c>
      <c r="C8704" s="496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80" t="str">
        <f t="shared" si="140"/>
        <v>45588 Q1-26</v>
      </c>
    </row>
    <row r="8705" spans="1:6">
      <c r="A8705" s="575">
        <v>45589</v>
      </c>
      <c r="B8705" s="493" t="s">
        <v>298</v>
      </c>
      <c r="C8705" s="496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80" t="str">
        <f t="shared" si="140"/>
        <v>45589 Q1-26</v>
      </c>
    </row>
    <row r="8706" spans="1:6">
      <c r="A8706" s="575">
        <v>45590</v>
      </c>
      <c r="B8706" s="493" t="s">
        <v>298</v>
      </c>
      <c r="C8706" s="496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80" t="str">
        <f t="shared" si="140"/>
        <v>45590 Q1-26</v>
      </c>
    </row>
    <row r="8707" spans="1:6">
      <c r="A8707" s="575">
        <v>45593</v>
      </c>
      <c r="B8707" s="493" t="s">
        <v>298</v>
      </c>
      <c r="C8707" s="496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80" t="str">
        <f t="shared" si="140"/>
        <v>45593 Q1-26</v>
      </c>
    </row>
    <row r="8708" spans="1:6">
      <c r="A8708" s="575">
        <v>45594</v>
      </c>
      <c r="B8708" s="493" t="s">
        <v>298</v>
      </c>
      <c r="C8708" s="496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80" t="str">
        <f t="shared" si="140"/>
        <v>45594 Q1-26</v>
      </c>
    </row>
    <row r="8709" spans="1:6">
      <c r="A8709" s="575">
        <v>45595</v>
      </c>
      <c r="B8709" s="493" t="s">
        <v>298</v>
      </c>
      <c r="C8709" s="496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80" t="str">
        <f t="shared" si="140"/>
        <v>45595 Q1-26</v>
      </c>
    </row>
    <row r="8710" spans="1:6">
      <c r="A8710" s="575">
        <v>45596</v>
      </c>
      <c r="B8710" s="493" t="s">
        <v>298</v>
      </c>
      <c r="C8710" s="496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80" t="str">
        <f t="shared" si="140"/>
        <v>45596 Q1-26</v>
      </c>
    </row>
    <row r="8711" spans="1:6">
      <c r="A8711" s="575">
        <v>45597</v>
      </c>
      <c r="B8711" s="493" t="s">
        <v>298</v>
      </c>
      <c r="C8711" s="496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80" t="str">
        <f t="shared" si="140"/>
        <v>45597 Q1-26</v>
      </c>
    </row>
    <row r="8712" spans="1:6">
      <c r="A8712" s="575">
        <v>45600</v>
      </c>
      <c r="B8712" s="493" t="s">
        <v>298</v>
      </c>
      <c r="C8712" s="496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80" t="str">
        <f t="shared" si="140"/>
        <v>45600 Q1-26</v>
      </c>
    </row>
    <row r="8713" spans="1:6">
      <c r="A8713" s="575">
        <v>45601</v>
      </c>
      <c r="B8713" s="493" t="s">
        <v>298</v>
      </c>
      <c r="C8713" s="496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80" t="str">
        <f t="shared" si="140"/>
        <v>45601 Q1-26</v>
      </c>
    </row>
    <row r="8714" spans="1:6">
      <c r="A8714" s="575">
        <v>45602</v>
      </c>
      <c r="B8714" s="493" t="s">
        <v>298</v>
      </c>
      <c r="C8714" s="496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80" t="str">
        <f t="shared" si="140"/>
        <v>45602 Q1-26</v>
      </c>
    </row>
    <row r="8715" spans="1:6">
      <c r="A8715" s="575">
        <v>45603</v>
      </c>
      <c r="B8715" s="493" t="s">
        <v>298</v>
      </c>
      <c r="C8715" s="496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80" t="str">
        <f t="shared" si="140"/>
        <v>45603 Q1-26</v>
      </c>
    </row>
    <row r="8716" spans="1:6">
      <c r="A8716" s="575">
        <v>45604</v>
      </c>
      <c r="B8716" s="493" t="s">
        <v>298</v>
      </c>
      <c r="C8716" s="496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80" t="str">
        <f t="shared" si="140"/>
        <v>45604 Q1-26</v>
      </c>
    </row>
    <row r="8717" spans="1:6">
      <c r="A8717" s="575">
        <v>45607</v>
      </c>
      <c r="B8717" s="493" t="s">
        <v>298</v>
      </c>
      <c r="C8717" s="496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80" t="str">
        <f t="shared" si="140"/>
        <v>45607 Q1-26</v>
      </c>
    </row>
    <row r="8718" spans="1:6">
      <c r="A8718" s="575">
        <v>45608</v>
      </c>
      <c r="B8718" s="493" t="s">
        <v>298</v>
      </c>
      <c r="C8718" s="496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80" t="str">
        <f t="shared" si="140"/>
        <v>45608 Q1-26</v>
      </c>
    </row>
    <row r="8719" spans="1:6">
      <c r="A8719" s="575">
        <v>45609</v>
      </c>
      <c r="B8719" s="493" t="s">
        <v>298</v>
      </c>
      <c r="C8719" s="496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80" t="str">
        <f t="shared" si="140"/>
        <v>45609 Q1-26</v>
      </c>
    </row>
    <row r="8720" spans="1:6">
      <c r="A8720" s="575">
        <v>45610</v>
      </c>
      <c r="B8720" s="493" t="s">
        <v>298</v>
      </c>
      <c r="C8720" s="496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80" t="str">
        <f t="shared" si="140"/>
        <v>45610 Q1-26</v>
      </c>
    </row>
    <row r="8721" spans="1:6">
      <c r="A8721" s="575">
        <v>45611</v>
      </c>
      <c r="B8721" s="493" t="s">
        <v>298</v>
      </c>
      <c r="C8721" s="496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80" t="str">
        <f t="shared" si="140"/>
        <v>45611 Q1-26</v>
      </c>
    </row>
    <row r="8722" spans="1:6">
      <c r="A8722" s="575">
        <v>45614</v>
      </c>
      <c r="B8722" s="493" t="s">
        <v>298</v>
      </c>
      <c r="C8722" s="496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80" t="str">
        <f t="shared" si="140"/>
        <v>45614 Q1-26</v>
      </c>
    </row>
    <row r="8723" spans="1:6">
      <c r="A8723" s="575">
        <v>45615</v>
      </c>
      <c r="B8723" s="493" t="s">
        <v>298</v>
      </c>
      <c r="C8723" s="496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80" t="str">
        <f t="shared" si="140"/>
        <v>45615 Q1-26</v>
      </c>
    </row>
    <row r="8724" spans="1:6">
      <c r="A8724" s="575">
        <v>45616</v>
      </c>
      <c r="B8724" s="493" t="s">
        <v>298</v>
      </c>
      <c r="C8724" s="496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80" t="str">
        <f t="shared" si="140"/>
        <v>45616 Q1-26</v>
      </c>
    </row>
    <row r="8725" spans="1:6">
      <c r="A8725" s="575">
        <v>45617</v>
      </c>
      <c r="B8725" s="493" t="s">
        <v>298</v>
      </c>
      <c r="C8725" s="496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80" t="str">
        <f t="shared" si="140"/>
        <v>45617 Q1-26</v>
      </c>
    </row>
    <row r="8726" spans="1:6">
      <c r="A8726" s="575">
        <v>45618</v>
      </c>
      <c r="B8726" s="493" t="s">
        <v>298</v>
      </c>
      <c r="C8726" s="496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80" t="str">
        <f t="shared" si="140"/>
        <v>45618 Q1-26</v>
      </c>
    </row>
    <row r="8727" spans="1:6">
      <c r="A8727" s="575">
        <v>45621</v>
      </c>
      <c r="B8727" s="493" t="s">
        <v>298</v>
      </c>
      <c r="C8727" s="496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80" t="str">
        <f t="shared" si="140"/>
        <v>45621 Q1-26</v>
      </c>
    </row>
    <row r="8728" spans="1:6">
      <c r="A8728" s="575">
        <v>45622</v>
      </c>
      <c r="B8728" s="493" t="s">
        <v>298</v>
      </c>
      <c r="C8728" s="496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80" t="str">
        <f t="shared" si="140"/>
        <v>45622 Q1-26</v>
      </c>
    </row>
    <row r="8729" spans="1:6">
      <c r="A8729" s="575">
        <v>45623</v>
      </c>
      <c r="B8729" s="493" t="s">
        <v>298</v>
      </c>
      <c r="C8729" s="496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80" t="str">
        <f t="shared" si="140"/>
        <v>45623 Q1-26</v>
      </c>
    </row>
    <row r="8730" spans="1:6">
      <c r="A8730" s="575">
        <v>45624</v>
      </c>
      <c r="B8730" s="493" t="s">
        <v>298</v>
      </c>
      <c r="C8730" s="496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80" t="str">
        <f t="shared" ref="F8730:F8793" si="141">A8730&amp;" "&amp;C8730</f>
        <v>45624 Q1-26</v>
      </c>
    </row>
    <row r="8731" spans="1:6">
      <c r="A8731" s="575">
        <v>45625</v>
      </c>
      <c r="B8731" s="493" t="s">
        <v>298</v>
      </c>
      <c r="C8731" s="496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80" t="str">
        <f t="shared" si="141"/>
        <v>45625 Q1-26</v>
      </c>
    </row>
    <row r="8732" spans="1:6">
      <c r="A8732" s="575">
        <v>45628</v>
      </c>
      <c r="B8732" s="493" t="s">
        <v>298</v>
      </c>
      <c r="C8732" s="496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80" t="str">
        <f t="shared" si="141"/>
        <v>45628 Q1-26</v>
      </c>
    </row>
    <row r="8733" spans="1:6">
      <c r="A8733" s="575">
        <v>45629</v>
      </c>
      <c r="B8733" s="493" t="s">
        <v>298</v>
      </c>
      <c r="C8733" s="496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80" t="str">
        <f t="shared" si="141"/>
        <v>45629 Q1-26</v>
      </c>
    </row>
    <row r="8734" spans="1:6">
      <c r="A8734" s="575">
        <v>45630</v>
      </c>
      <c r="B8734" s="493" t="s">
        <v>298</v>
      </c>
      <c r="C8734" s="496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80" t="str">
        <f t="shared" si="141"/>
        <v>45630 Q1-26</v>
      </c>
    </row>
    <row r="8735" spans="1:6">
      <c r="A8735" s="575">
        <v>45631</v>
      </c>
      <c r="B8735" s="493" t="s">
        <v>298</v>
      </c>
      <c r="C8735" s="496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80" t="str">
        <f t="shared" si="141"/>
        <v>45631 Q1-26</v>
      </c>
    </row>
    <row r="8736" spans="1:6">
      <c r="A8736" s="575">
        <v>45632</v>
      </c>
      <c r="B8736" s="493" t="s">
        <v>298</v>
      </c>
      <c r="C8736" s="496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80" t="str">
        <f t="shared" si="141"/>
        <v>45632 Q1-26</v>
      </c>
    </row>
    <row r="8737" spans="1:6">
      <c r="A8737" s="575">
        <v>45635</v>
      </c>
      <c r="B8737" s="493" t="s">
        <v>298</v>
      </c>
      <c r="C8737" s="496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80" t="str">
        <f t="shared" si="141"/>
        <v>45635 Q1-26</v>
      </c>
    </row>
    <row r="8738" spans="1:6">
      <c r="A8738" s="575">
        <v>45636</v>
      </c>
      <c r="B8738" s="493" t="s">
        <v>298</v>
      </c>
      <c r="C8738" s="496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80" t="str">
        <f t="shared" si="141"/>
        <v>45636 Q1-26</v>
      </c>
    </row>
    <row r="8739" spans="1:6">
      <c r="A8739" s="575">
        <v>45637</v>
      </c>
      <c r="B8739" s="493" t="s">
        <v>298</v>
      </c>
      <c r="C8739" s="496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80" t="str">
        <f t="shared" si="141"/>
        <v>45637 Q1-26</v>
      </c>
    </row>
    <row r="8740" spans="1:6">
      <c r="A8740" s="575">
        <v>45638</v>
      </c>
      <c r="B8740" s="493" t="s">
        <v>298</v>
      </c>
      <c r="C8740" s="496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80" t="str">
        <f t="shared" si="141"/>
        <v>45638 Q1-26</v>
      </c>
    </row>
    <row r="8741" spans="1:6">
      <c r="A8741" s="575">
        <v>45639</v>
      </c>
      <c r="B8741" s="493" t="s">
        <v>298</v>
      </c>
      <c r="C8741" s="496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80" t="str">
        <f t="shared" si="141"/>
        <v>45639 Q1-26</v>
      </c>
    </row>
    <row r="8742" spans="1:6">
      <c r="A8742" s="575">
        <v>45642</v>
      </c>
      <c r="B8742" s="493" t="s">
        <v>298</v>
      </c>
      <c r="C8742" s="496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80" t="str">
        <f t="shared" si="141"/>
        <v>45642 Q1-26</v>
      </c>
    </row>
    <row r="8743" spans="1:6">
      <c r="A8743" s="575">
        <v>45643</v>
      </c>
      <c r="B8743" s="493" t="s">
        <v>298</v>
      </c>
      <c r="C8743" s="496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80" t="str">
        <f t="shared" si="141"/>
        <v>45643 Q1-26</v>
      </c>
    </row>
    <row r="8744" spans="1:6">
      <c r="A8744" s="575">
        <v>45644</v>
      </c>
      <c r="B8744" s="493" t="s">
        <v>298</v>
      </c>
      <c r="C8744" s="496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80" t="str">
        <f t="shared" si="141"/>
        <v>45644 Q1-26</v>
      </c>
    </row>
    <row r="8745" spans="1:6">
      <c r="A8745" s="575">
        <v>45645</v>
      </c>
      <c r="B8745" s="493" t="s">
        <v>298</v>
      </c>
      <c r="C8745" s="496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80" t="str">
        <f t="shared" si="141"/>
        <v>45645 Q1-26</v>
      </c>
    </row>
    <row r="8746" spans="1:6">
      <c r="A8746" s="575">
        <v>45646</v>
      </c>
      <c r="B8746" s="493" t="s">
        <v>298</v>
      </c>
      <c r="C8746" s="496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80" t="str">
        <f t="shared" si="141"/>
        <v>45646 Q1-26</v>
      </c>
    </row>
    <row r="8747" spans="1:6">
      <c r="A8747" s="575">
        <v>45649</v>
      </c>
      <c r="B8747" s="493" t="s">
        <v>298</v>
      </c>
      <c r="C8747" s="496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80" t="str">
        <f t="shared" si="141"/>
        <v>45649 Q1-26</v>
      </c>
    </row>
    <row r="8748" spans="1:6">
      <c r="A8748" s="575">
        <v>45650</v>
      </c>
      <c r="B8748" s="493" t="s">
        <v>298</v>
      </c>
      <c r="C8748" s="496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80" t="str">
        <f t="shared" si="141"/>
        <v>45650 Q1-26</v>
      </c>
    </row>
    <row r="8749" spans="1:6">
      <c r="A8749" s="575">
        <v>45653</v>
      </c>
      <c r="B8749" s="493" t="s">
        <v>298</v>
      </c>
      <c r="C8749" s="496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80" t="str">
        <f t="shared" si="141"/>
        <v>45653 Q1-26</v>
      </c>
    </row>
    <row r="8750" spans="1:6">
      <c r="A8750" s="575">
        <v>45656</v>
      </c>
      <c r="B8750" s="493" t="s">
        <v>298</v>
      </c>
      <c r="C8750" s="496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80" t="str">
        <f t="shared" si="141"/>
        <v>45656 Q1-26</v>
      </c>
    </row>
    <row r="8751" spans="1:6">
      <c r="A8751" s="575">
        <v>45657</v>
      </c>
      <c r="B8751" s="493" t="s">
        <v>298</v>
      </c>
      <c r="C8751" s="496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80" t="str">
        <f t="shared" si="141"/>
        <v>45657 Q1-26</v>
      </c>
    </row>
    <row r="8752" spans="1:6">
      <c r="A8752" s="575">
        <v>45659</v>
      </c>
      <c r="B8752" s="493" t="s">
        <v>298</v>
      </c>
      <c r="C8752" s="496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80" t="str">
        <f t="shared" si="141"/>
        <v>45659 Q2-26</v>
      </c>
    </row>
    <row r="8753" spans="1:6">
      <c r="A8753" s="575">
        <v>45660</v>
      </c>
      <c r="B8753" s="493" t="s">
        <v>298</v>
      </c>
      <c r="C8753" s="496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80" t="str">
        <f t="shared" si="141"/>
        <v>45660 Q2-26</v>
      </c>
    </row>
    <row r="8754" spans="1:6">
      <c r="A8754" s="575">
        <v>45663</v>
      </c>
      <c r="B8754" s="493" t="s">
        <v>298</v>
      </c>
      <c r="C8754" s="496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80" t="str">
        <f t="shared" si="141"/>
        <v>45663 Q2-26</v>
      </c>
    </row>
    <row r="8755" spans="1:6">
      <c r="A8755" s="575">
        <v>45664</v>
      </c>
      <c r="B8755" s="493" t="s">
        <v>298</v>
      </c>
      <c r="C8755" s="496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80" t="str">
        <f t="shared" si="141"/>
        <v>45664 Q2-26</v>
      </c>
    </row>
    <row r="8756" spans="1:6">
      <c r="A8756" s="575">
        <v>45665</v>
      </c>
      <c r="B8756" s="493" t="s">
        <v>298</v>
      </c>
      <c r="C8756" s="496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80" t="str">
        <f t="shared" si="141"/>
        <v>45665 Q2-26</v>
      </c>
    </row>
    <row r="8757" spans="1:6">
      <c r="A8757" s="575">
        <v>45666</v>
      </c>
      <c r="B8757" s="493" t="s">
        <v>298</v>
      </c>
      <c r="C8757" s="496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80" t="str">
        <f t="shared" si="141"/>
        <v>45666 Q2-26</v>
      </c>
    </row>
    <row r="8758" spans="1:6">
      <c r="A8758" s="575">
        <v>45667</v>
      </c>
      <c r="B8758" s="493" t="s">
        <v>298</v>
      </c>
      <c r="C8758" s="496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80" t="str">
        <f t="shared" si="141"/>
        <v>45667 Q2-26</v>
      </c>
    </row>
    <row r="8759" spans="1:6">
      <c r="A8759" s="575">
        <v>45670</v>
      </c>
      <c r="B8759" s="493" t="s">
        <v>298</v>
      </c>
      <c r="C8759" s="496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80" t="str">
        <f t="shared" si="141"/>
        <v>45670 Q2-26</v>
      </c>
    </row>
    <row r="8760" spans="1:6">
      <c r="A8760" s="575">
        <v>45671</v>
      </c>
      <c r="B8760" s="493" t="s">
        <v>298</v>
      </c>
      <c r="C8760" s="496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80" t="str">
        <f t="shared" si="141"/>
        <v>45671 Q2-26</v>
      </c>
    </row>
    <row r="8761" spans="1:6">
      <c r="A8761" s="575">
        <v>45672</v>
      </c>
      <c r="B8761" s="493" t="s">
        <v>298</v>
      </c>
      <c r="C8761" s="496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80" t="str">
        <f t="shared" si="141"/>
        <v>45672 Q2-26</v>
      </c>
    </row>
    <row r="8762" spans="1:6">
      <c r="A8762" s="575">
        <v>45673</v>
      </c>
      <c r="B8762" s="493" t="s">
        <v>298</v>
      </c>
      <c r="C8762" s="496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80" t="str">
        <f t="shared" si="141"/>
        <v>45673 Q2-26</v>
      </c>
    </row>
    <row r="8763" spans="1:6">
      <c r="A8763" s="575">
        <v>45674</v>
      </c>
      <c r="B8763" s="493" t="s">
        <v>298</v>
      </c>
      <c r="C8763" s="496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80" t="str">
        <f t="shared" si="141"/>
        <v>45674 Q2-26</v>
      </c>
    </row>
    <row r="8764" spans="1:6">
      <c r="A8764" s="575">
        <v>45677</v>
      </c>
      <c r="B8764" s="493" t="s">
        <v>298</v>
      </c>
      <c r="C8764" s="496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80" t="str">
        <f t="shared" si="141"/>
        <v>45677 Q2-26</v>
      </c>
    </row>
    <row r="8765" spans="1:6">
      <c r="A8765" s="575">
        <v>45678</v>
      </c>
      <c r="B8765" s="493" t="s">
        <v>298</v>
      </c>
      <c r="C8765" s="496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80" t="str">
        <f t="shared" si="141"/>
        <v>45678 Q2-26</v>
      </c>
    </row>
    <row r="8766" spans="1:6">
      <c r="A8766" s="575">
        <v>45679</v>
      </c>
      <c r="B8766" s="493" t="s">
        <v>298</v>
      </c>
      <c r="C8766" s="496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80" t="str">
        <f t="shared" si="141"/>
        <v>45679 Q2-26</v>
      </c>
    </row>
    <row r="8767" spans="1:6">
      <c r="A8767" s="575">
        <v>45680</v>
      </c>
      <c r="B8767" s="493" t="s">
        <v>298</v>
      </c>
      <c r="C8767" s="496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80" t="str">
        <f t="shared" si="141"/>
        <v>45680 Q2-26</v>
      </c>
    </row>
    <row r="8768" spans="1:6">
      <c r="A8768" s="575">
        <v>45681</v>
      </c>
      <c r="B8768" s="493" t="s">
        <v>298</v>
      </c>
      <c r="C8768" s="496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80" t="str">
        <f t="shared" si="141"/>
        <v>45681 Q2-26</v>
      </c>
    </row>
    <row r="8769" spans="1:6">
      <c r="A8769" s="575">
        <v>45684</v>
      </c>
      <c r="B8769" s="493" t="s">
        <v>298</v>
      </c>
      <c r="C8769" s="496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80" t="str">
        <f t="shared" si="141"/>
        <v>45684 Q2-26</v>
      </c>
    </row>
    <row r="8770" spans="1:6">
      <c r="A8770" s="575">
        <v>45685</v>
      </c>
      <c r="B8770" s="493" t="s">
        <v>298</v>
      </c>
      <c r="C8770" s="496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80" t="str">
        <f t="shared" si="141"/>
        <v>45685 Q2-26</v>
      </c>
    </row>
    <row r="8771" spans="1:6">
      <c r="A8771" s="575">
        <v>45686</v>
      </c>
      <c r="B8771" s="493" t="s">
        <v>298</v>
      </c>
      <c r="C8771" s="496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80" t="str">
        <f t="shared" si="141"/>
        <v>45686 Q2-26</v>
      </c>
    </row>
    <row r="8772" spans="1:6">
      <c r="A8772" s="575">
        <v>45687</v>
      </c>
      <c r="B8772" s="493" t="s">
        <v>298</v>
      </c>
      <c r="C8772" s="496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80" t="str">
        <f t="shared" si="141"/>
        <v>45687 Q2-26</v>
      </c>
    </row>
    <row r="8773" spans="1:6">
      <c r="A8773" s="575">
        <v>45688</v>
      </c>
      <c r="B8773" s="493" t="s">
        <v>298</v>
      </c>
      <c r="C8773" s="496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80" t="str">
        <f t="shared" si="141"/>
        <v>45688 Q2-26</v>
      </c>
    </row>
    <row r="8774" spans="1:6">
      <c r="A8774" s="575">
        <v>45691</v>
      </c>
      <c r="B8774" s="493" t="s">
        <v>298</v>
      </c>
      <c r="C8774" s="496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80" t="str">
        <f t="shared" si="141"/>
        <v>45691 Q2-26</v>
      </c>
    </row>
    <row r="8775" spans="1:6">
      <c r="A8775" s="575">
        <v>45692</v>
      </c>
      <c r="B8775" s="493" t="s">
        <v>298</v>
      </c>
      <c r="C8775" s="496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80" t="str">
        <f t="shared" si="141"/>
        <v>45692 Q2-26</v>
      </c>
    </row>
    <row r="8776" spans="1:6">
      <c r="A8776" s="575">
        <v>45693</v>
      </c>
      <c r="B8776" s="493" t="s">
        <v>298</v>
      </c>
      <c r="C8776" s="496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80" t="str">
        <f t="shared" si="141"/>
        <v>45693 Q2-26</v>
      </c>
    </row>
    <row r="8777" spans="1:6">
      <c r="A8777" s="575">
        <v>45694</v>
      </c>
      <c r="B8777" s="493" t="s">
        <v>298</v>
      </c>
      <c r="C8777" s="496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80" t="str">
        <f t="shared" si="141"/>
        <v>45694 Q2-26</v>
      </c>
    </row>
    <row r="8778" spans="1:6">
      <c r="A8778" s="575">
        <v>45695</v>
      </c>
      <c r="B8778" s="493" t="s">
        <v>298</v>
      </c>
      <c r="C8778" s="496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80" t="str">
        <f t="shared" si="141"/>
        <v>45695 Q2-26</v>
      </c>
    </row>
    <row r="8779" spans="1:6">
      <c r="A8779" s="575">
        <v>45698</v>
      </c>
      <c r="B8779" s="493" t="s">
        <v>298</v>
      </c>
      <c r="C8779" s="496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80" t="str">
        <f t="shared" si="141"/>
        <v>45698 Q2-26</v>
      </c>
    </row>
    <row r="8780" spans="1:6">
      <c r="A8780" s="575">
        <v>45699</v>
      </c>
      <c r="B8780" s="493" t="s">
        <v>298</v>
      </c>
      <c r="C8780" s="496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80" t="str">
        <f t="shared" si="141"/>
        <v>45699 Q2-26</v>
      </c>
    </row>
    <row r="8781" spans="1:6">
      <c r="A8781" s="575">
        <v>45700</v>
      </c>
      <c r="B8781" s="493" t="s">
        <v>298</v>
      </c>
      <c r="C8781" s="496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80" t="str">
        <f t="shared" si="141"/>
        <v>45700 Q2-26</v>
      </c>
    </row>
    <row r="8782" spans="1:6">
      <c r="A8782" s="575">
        <v>45701</v>
      </c>
      <c r="B8782" s="493" t="s">
        <v>298</v>
      </c>
      <c r="C8782" s="496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80" t="str">
        <f t="shared" si="141"/>
        <v>45701 Q2-26</v>
      </c>
    </row>
    <row r="8783" spans="1:6">
      <c r="A8783" s="575">
        <v>45702</v>
      </c>
      <c r="B8783" s="493" t="s">
        <v>298</v>
      </c>
      <c r="C8783" s="496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80" t="str">
        <f t="shared" si="141"/>
        <v>45702 Q2-26</v>
      </c>
    </row>
    <row r="8784" spans="1:6">
      <c r="A8784" s="575">
        <v>45705</v>
      </c>
      <c r="B8784" s="493" t="s">
        <v>298</v>
      </c>
      <c r="C8784" s="496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80" t="str">
        <f t="shared" si="141"/>
        <v>45705 Q2-26</v>
      </c>
    </row>
    <row r="8785" spans="1:6">
      <c r="A8785" s="575">
        <v>45706</v>
      </c>
      <c r="B8785" s="493" t="s">
        <v>298</v>
      </c>
      <c r="C8785" s="496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80" t="str">
        <f t="shared" si="141"/>
        <v>45706 Q2-26</v>
      </c>
    </row>
    <row r="8786" spans="1:6">
      <c r="A8786" s="575">
        <v>45707</v>
      </c>
      <c r="B8786" s="493" t="s">
        <v>298</v>
      </c>
      <c r="C8786" s="496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80" t="str">
        <f t="shared" si="141"/>
        <v>45707 Q2-26</v>
      </c>
    </row>
    <row r="8787" spans="1:6">
      <c r="A8787" s="575">
        <v>45708</v>
      </c>
      <c r="B8787" s="493" t="s">
        <v>298</v>
      </c>
      <c r="C8787" s="496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80" t="str">
        <f t="shared" si="141"/>
        <v>45708 Q2-26</v>
      </c>
    </row>
    <row r="8788" spans="1:6">
      <c r="A8788" s="575">
        <v>45709</v>
      </c>
      <c r="B8788" s="493" t="s">
        <v>298</v>
      </c>
      <c r="C8788" s="496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80" t="str">
        <f t="shared" si="141"/>
        <v>45709 Q2-26</v>
      </c>
    </row>
    <row r="8789" spans="1:6">
      <c r="A8789" s="575">
        <v>45712</v>
      </c>
      <c r="B8789" s="493" t="s">
        <v>298</v>
      </c>
      <c r="C8789" s="496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80" t="str">
        <f t="shared" si="141"/>
        <v>45712 Q2-26</v>
      </c>
    </row>
    <row r="8790" spans="1:6">
      <c r="A8790" s="575">
        <v>45713</v>
      </c>
      <c r="B8790" s="493" t="s">
        <v>298</v>
      </c>
      <c r="C8790" s="496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80" t="str">
        <f t="shared" si="141"/>
        <v>45713 Q2-26</v>
      </c>
    </row>
    <row r="8791" spans="1:6">
      <c r="A8791" s="575">
        <v>45714</v>
      </c>
      <c r="B8791" s="493" t="s">
        <v>298</v>
      </c>
      <c r="C8791" s="496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80" t="str">
        <f t="shared" si="141"/>
        <v>45714 Q2-26</v>
      </c>
    </row>
    <row r="8792" spans="1:6">
      <c r="A8792" s="575">
        <v>45715</v>
      </c>
      <c r="B8792" s="493" t="s">
        <v>298</v>
      </c>
      <c r="C8792" s="496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80" t="str">
        <f t="shared" si="141"/>
        <v>45715 Q2-26</v>
      </c>
    </row>
    <row r="8793" spans="1:6">
      <c r="A8793" s="575">
        <v>45716</v>
      </c>
      <c r="B8793" s="493" t="s">
        <v>298</v>
      </c>
      <c r="C8793" s="496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80" t="str">
        <f t="shared" si="141"/>
        <v>45716 Q2-26</v>
      </c>
    </row>
    <row r="8794" spans="1:6">
      <c r="A8794" s="575">
        <v>45719</v>
      </c>
      <c r="B8794" s="493" t="s">
        <v>298</v>
      </c>
      <c r="C8794" s="496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80" t="str">
        <f t="shared" ref="F8794:F8857" si="142">A8794&amp;" "&amp;C8794</f>
        <v>45719 Q2-26</v>
      </c>
    </row>
    <row r="8795" spans="1:6">
      <c r="A8795" s="575">
        <v>45720</v>
      </c>
      <c r="B8795" s="493" t="s">
        <v>298</v>
      </c>
      <c r="C8795" s="496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80" t="str">
        <f t="shared" si="142"/>
        <v>45720 Q2-26</v>
      </c>
    </row>
    <row r="8796" spans="1:6">
      <c r="A8796" s="575">
        <v>45721</v>
      </c>
      <c r="B8796" s="493" t="s">
        <v>298</v>
      </c>
      <c r="C8796" s="496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80" t="str">
        <f t="shared" si="142"/>
        <v>45721 Q2-26</v>
      </c>
    </row>
    <row r="8797" spans="1:6">
      <c r="A8797" s="575">
        <v>45722</v>
      </c>
      <c r="B8797" s="493" t="s">
        <v>298</v>
      </c>
      <c r="C8797" s="496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80" t="str">
        <f t="shared" si="142"/>
        <v>45722 Q2-26</v>
      </c>
    </row>
    <row r="8798" spans="1:6">
      <c r="A8798" s="575">
        <v>45723</v>
      </c>
      <c r="B8798" s="493" t="s">
        <v>298</v>
      </c>
      <c r="C8798" s="496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80" t="str">
        <f t="shared" si="142"/>
        <v>45723 Q2-26</v>
      </c>
    </row>
    <row r="8799" spans="1:6">
      <c r="A8799" s="575">
        <v>45726</v>
      </c>
      <c r="B8799" s="493" t="s">
        <v>298</v>
      </c>
      <c r="C8799" s="496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80" t="str">
        <f t="shared" si="142"/>
        <v>45726 Q2-26</v>
      </c>
    </row>
    <row r="8800" spans="1:6">
      <c r="A8800" s="575">
        <v>45727</v>
      </c>
      <c r="B8800" s="493" t="s">
        <v>298</v>
      </c>
      <c r="C8800" s="496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80" t="str">
        <f t="shared" si="142"/>
        <v>45727 Q2-26</v>
      </c>
    </row>
    <row r="8801" spans="1:6">
      <c r="A8801" s="575">
        <v>45728</v>
      </c>
      <c r="B8801" s="493" t="s">
        <v>298</v>
      </c>
      <c r="C8801" s="496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80" t="str">
        <f t="shared" si="142"/>
        <v>45728 Q2-26</v>
      </c>
    </row>
    <row r="8802" spans="1:6">
      <c r="A8802" s="575">
        <v>45729</v>
      </c>
      <c r="B8802" s="493" t="s">
        <v>298</v>
      </c>
      <c r="C8802" s="496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80" t="str">
        <f t="shared" si="142"/>
        <v>45729 Q2-26</v>
      </c>
    </row>
    <row r="8803" spans="1:6">
      <c r="A8803" s="575">
        <v>45730</v>
      </c>
      <c r="B8803" s="493" t="s">
        <v>298</v>
      </c>
      <c r="C8803" s="496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80" t="str">
        <f t="shared" si="142"/>
        <v>45730 Q2-26</v>
      </c>
    </row>
    <row r="8804" spans="1:6">
      <c r="A8804" s="575">
        <v>45733</v>
      </c>
      <c r="B8804" s="493" t="s">
        <v>298</v>
      </c>
      <c r="C8804" s="496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80" t="str">
        <f t="shared" si="142"/>
        <v>45733 Q2-26</v>
      </c>
    </row>
    <row r="8805" spans="1:6">
      <c r="A8805" s="575">
        <v>45734</v>
      </c>
      <c r="B8805" s="493" t="s">
        <v>298</v>
      </c>
      <c r="C8805" s="496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80" t="str">
        <f t="shared" si="142"/>
        <v>45734 Q2-26</v>
      </c>
    </row>
    <row r="8806" spans="1:6">
      <c r="A8806" s="575">
        <v>45735</v>
      </c>
      <c r="B8806" s="493" t="s">
        <v>298</v>
      </c>
      <c r="C8806" s="496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80" t="str">
        <f t="shared" si="142"/>
        <v>45735 Q2-26</v>
      </c>
    </row>
    <row r="8807" spans="1:6">
      <c r="A8807" s="575">
        <v>45736</v>
      </c>
      <c r="B8807" s="493" t="s">
        <v>298</v>
      </c>
      <c r="C8807" s="496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80" t="str">
        <f t="shared" si="142"/>
        <v>45736 Q2-26</v>
      </c>
    </row>
    <row r="8808" spans="1:6">
      <c r="A8808" s="575">
        <v>45737</v>
      </c>
      <c r="B8808" s="493" t="s">
        <v>298</v>
      </c>
      <c r="C8808" s="496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80" t="str">
        <f t="shared" si="142"/>
        <v>45737 Q2-26</v>
      </c>
    </row>
    <row r="8809" spans="1:6">
      <c r="A8809" s="575">
        <v>45740</v>
      </c>
      <c r="B8809" s="493" t="s">
        <v>298</v>
      </c>
      <c r="C8809" s="496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80" t="str">
        <f t="shared" si="142"/>
        <v>45740 Q2-26</v>
      </c>
    </row>
    <row r="8810" spans="1:6">
      <c r="A8810" s="575">
        <v>45741</v>
      </c>
      <c r="B8810" s="493" t="s">
        <v>298</v>
      </c>
      <c r="C8810" s="496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80" t="str">
        <f t="shared" si="142"/>
        <v>45741 Q2-26</v>
      </c>
    </row>
    <row r="8811" spans="1:6">
      <c r="A8811" s="575">
        <v>45742</v>
      </c>
      <c r="B8811" s="493" t="s">
        <v>298</v>
      </c>
      <c r="C8811" s="496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80" t="str">
        <f t="shared" si="142"/>
        <v>45742 Q2-26</v>
      </c>
    </row>
    <row r="8812" spans="1:6">
      <c r="A8812" s="575">
        <v>45743</v>
      </c>
      <c r="B8812" s="493" t="s">
        <v>298</v>
      </c>
      <c r="C8812" s="496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80" t="str">
        <f t="shared" si="142"/>
        <v>45743 Q2-26</v>
      </c>
    </row>
    <row r="8813" spans="1:6">
      <c r="A8813" s="575">
        <v>45744</v>
      </c>
      <c r="B8813" s="493" t="s">
        <v>298</v>
      </c>
      <c r="C8813" s="496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80" t="str">
        <f t="shared" si="142"/>
        <v>45744 Q2-26</v>
      </c>
    </row>
    <row r="8814" spans="1:6">
      <c r="A8814" s="575">
        <v>45747</v>
      </c>
      <c r="B8814" s="493" t="s">
        <v>298</v>
      </c>
      <c r="C8814" s="496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80" t="str">
        <f t="shared" si="142"/>
        <v>45747 Q2-26</v>
      </c>
    </row>
    <row r="8815" spans="1:6">
      <c r="A8815" s="575">
        <v>45748</v>
      </c>
      <c r="B8815" s="493" t="s">
        <v>298</v>
      </c>
      <c r="C8815" s="496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80" t="str">
        <f t="shared" si="142"/>
        <v>45748 Q3-26</v>
      </c>
    </row>
    <row r="8816" spans="1:6">
      <c r="A8816" s="575">
        <v>45749</v>
      </c>
      <c r="B8816" s="493" t="s">
        <v>298</v>
      </c>
      <c r="C8816" s="496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80" t="str">
        <f t="shared" si="142"/>
        <v>45749 Q3-26</v>
      </c>
    </row>
    <row r="8817" spans="1:6">
      <c r="A8817" s="575">
        <v>45750</v>
      </c>
      <c r="B8817" s="493" t="s">
        <v>298</v>
      </c>
      <c r="C8817" s="496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80" t="str">
        <f t="shared" si="142"/>
        <v>45750 Q3-26</v>
      </c>
    </row>
    <row r="8818" spans="1:6">
      <c r="A8818" s="575">
        <v>45751</v>
      </c>
      <c r="B8818" s="493" t="s">
        <v>298</v>
      </c>
      <c r="C8818" s="496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80" t="str">
        <f t="shared" si="142"/>
        <v>45751 Q3-26</v>
      </c>
    </row>
    <row r="8819" spans="1:6">
      <c r="A8819" s="575">
        <v>45754</v>
      </c>
      <c r="B8819" s="493" t="s">
        <v>298</v>
      </c>
      <c r="C8819" s="496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80" t="str">
        <f t="shared" si="142"/>
        <v>45754 Q3-26</v>
      </c>
    </row>
    <row r="8820" spans="1:6">
      <c r="A8820" s="575">
        <v>45755</v>
      </c>
      <c r="B8820" s="493" t="s">
        <v>298</v>
      </c>
      <c r="C8820" s="496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80" t="str">
        <f t="shared" si="142"/>
        <v>45755 Q3-26</v>
      </c>
    </row>
    <row r="8821" spans="1:6">
      <c r="A8821" s="575">
        <v>45756</v>
      </c>
      <c r="B8821" s="493" t="s">
        <v>298</v>
      </c>
      <c r="C8821" s="496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80" t="str">
        <f t="shared" si="142"/>
        <v>45756 Q3-26</v>
      </c>
    </row>
    <row r="8822" spans="1:6">
      <c r="A8822" s="575">
        <v>45757</v>
      </c>
      <c r="B8822" s="493" t="s">
        <v>298</v>
      </c>
      <c r="C8822" s="496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80" t="str">
        <f t="shared" si="142"/>
        <v>45757 Q3-26</v>
      </c>
    </row>
    <row r="8823" spans="1:6">
      <c r="A8823" s="575">
        <v>45758</v>
      </c>
      <c r="B8823" s="493" t="s">
        <v>298</v>
      </c>
      <c r="C8823" s="496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80" t="str">
        <f t="shared" si="142"/>
        <v>45758 Q3-26</v>
      </c>
    </row>
    <row r="8824" spans="1:6">
      <c r="A8824" s="575">
        <v>45761</v>
      </c>
      <c r="B8824" s="493" t="s">
        <v>298</v>
      </c>
      <c r="C8824" s="496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80" t="str">
        <f t="shared" si="142"/>
        <v>45761 Q3-26</v>
      </c>
    </row>
    <row r="8825" spans="1:6">
      <c r="A8825" s="575">
        <v>45762</v>
      </c>
      <c r="B8825" s="493" t="s">
        <v>298</v>
      </c>
      <c r="C8825" s="496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80" t="str">
        <f t="shared" si="142"/>
        <v>45762 Q3-26</v>
      </c>
    </row>
    <row r="8826" spans="1:6">
      <c r="A8826" s="575">
        <v>45763</v>
      </c>
      <c r="B8826" s="493" t="s">
        <v>298</v>
      </c>
      <c r="C8826" s="496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80" t="str">
        <f t="shared" si="142"/>
        <v>45763 Q3-26</v>
      </c>
    </row>
    <row r="8827" spans="1:6">
      <c r="A8827" s="575">
        <v>45764</v>
      </c>
      <c r="B8827" s="493" t="s">
        <v>298</v>
      </c>
      <c r="C8827" s="496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80" t="str">
        <f t="shared" si="142"/>
        <v>45764 Q3-26</v>
      </c>
    </row>
    <row r="8828" spans="1:6">
      <c r="A8828" s="575">
        <v>45769</v>
      </c>
      <c r="B8828" s="493" t="s">
        <v>298</v>
      </c>
      <c r="C8828" s="496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80" t="str">
        <f t="shared" si="142"/>
        <v>45769 Q3-26</v>
      </c>
    </row>
    <row r="8829" spans="1:6">
      <c r="A8829" s="575">
        <v>45770</v>
      </c>
      <c r="B8829" s="493" t="s">
        <v>298</v>
      </c>
      <c r="C8829" s="496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80" t="str">
        <f t="shared" si="142"/>
        <v>45770 Q3-26</v>
      </c>
    </row>
    <row r="8830" spans="1:6">
      <c r="A8830" s="575">
        <v>45771</v>
      </c>
      <c r="B8830" s="493" t="s">
        <v>298</v>
      </c>
      <c r="C8830" s="496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80" t="str">
        <f t="shared" si="142"/>
        <v>45771 Q3-26</v>
      </c>
    </row>
    <row r="8831" spans="1:6">
      <c r="A8831" s="575">
        <v>45772</v>
      </c>
      <c r="B8831" s="493" t="s">
        <v>298</v>
      </c>
      <c r="C8831" s="496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80" t="str">
        <f t="shared" si="142"/>
        <v>45772 Q3-26</v>
      </c>
    </row>
    <row r="8832" spans="1:6">
      <c r="A8832" s="575">
        <v>45775</v>
      </c>
      <c r="B8832" s="493" t="s">
        <v>298</v>
      </c>
      <c r="C8832" s="496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80" t="str">
        <f t="shared" si="142"/>
        <v>45775 Q3-26</v>
      </c>
    </row>
    <row r="8833" spans="1:6">
      <c r="A8833" s="575">
        <v>45776</v>
      </c>
      <c r="B8833" s="493" t="s">
        <v>298</v>
      </c>
      <c r="C8833" s="496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80" t="str">
        <f t="shared" si="142"/>
        <v>45776 Q3-26</v>
      </c>
    </row>
    <row r="8834" spans="1:6">
      <c r="A8834" s="575">
        <v>45777</v>
      </c>
      <c r="B8834" s="493" t="s">
        <v>298</v>
      </c>
      <c r="C8834" s="496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80" t="str">
        <f t="shared" si="142"/>
        <v>45777 Q3-26</v>
      </c>
    </row>
    <row r="8835" spans="1:6">
      <c r="A8835" s="575">
        <v>45778</v>
      </c>
      <c r="B8835" s="493" t="s">
        <v>298</v>
      </c>
      <c r="C8835" s="496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80" t="str">
        <f t="shared" si="142"/>
        <v>45778 Q3-26</v>
      </c>
    </row>
    <row r="8836" spans="1:6">
      <c r="A8836" s="575">
        <v>45779</v>
      </c>
      <c r="B8836" s="493" t="s">
        <v>298</v>
      </c>
      <c r="C8836" s="496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80" t="str">
        <f t="shared" si="142"/>
        <v>45779 Q3-26</v>
      </c>
    </row>
    <row r="8837" spans="1:6">
      <c r="A8837" s="575">
        <v>45783</v>
      </c>
      <c r="B8837" s="493" t="s">
        <v>298</v>
      </c>
      <c r="C8837" s="496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80" t="str">
        <f t="shared" si="142"/>
        <v>45783 Q3-26</v>
      </c>
    </row>
    <row r="8838" spans="1:6">
      <c r="A8838" s="575">
        <v>45784</v>
      </c>
      <c r="B8838" s="493" t="s">
        <v>298</v>
      </c>
      <c r="C8838" s="496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80" t="str">
        <f t="shared" si="142"/>
        <v>45784 Q3-26</v>
      </c>
    </row>
    <row r="8839" spans="1:6">
      <c r="A8839" s="575">
        <v>45785</v>
      </c>
      <c r="B8839" s="493" t="s">
        <v>298</v>
      </c>
      <c r="C8839" s="496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80" t="str">
        <f t="shared" si="142"/>
        <v>45785 Q3-26</v>
      </c>
    </row>
    <row r="8840" spans="1:6">
      <c r="A8840" s="575">
        <v>45786</v>
      </c>
      <c r="B8840" s="493" t="s">
        <v>298</v>
      </c>
      <c r="C8840" s="496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80" t="str">
        <f t="shared" si="142"/>
        <v>45786 Q3-26</v>
      </c>
    </row>
    <row r="8841" spans="1:6">
      <c r="A8841" s="575">
        <v>45789</v>
      </c>
      <c r="B8841" s="493" t="s">
        <v>298</v>
      </c>
      <c r="C8841" s="496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80" t="str">
        <f t="shared" si="142"/>
        <v>45789 Q3-26</v>
      </c>
    </row>
    <row r="8842" spans="1:6">
      <c r="A8842" s="575">
        <v>45790</v>
      </c>
      <c r="B8842" s="493" t="s">
        <v>298</v>
      </c>
      <c r="C8842" s="496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80" t="str">
        <f t="shared" si="142"/>
        <v>45790 Q3-26</v>
      </c>
    </row>
    <row r="8843" spans="1:6">
      <c r="A8843" s="575">
        <v>45791</v>
      </c>
      <c r="B8843" s="493" t="s">
        <v>298</v>
      </c>
      <c r="C8843" s="496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80" t="str">
        <f t="shared" si="142"/>
        <v>45791 Q3-26</v>
      </c>
    </row>
    <row r="8844" spans="1:6">
      <c r="A8844" s="575">
        <v>45792</v>
      </c>
      <c r="B8844" s="493" t="s">
        <v>298</v>
      </c>
      <c r="C8844" s="496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80" t="str">
        <f t="shared" si="142"/>
        <v>45792 Q3-26</v>
      </c>
    </row>
    <row r="8845" spans="1:6">
      <c r="A8845" s="575">
        <v>45793</v>
      </c>
      <c r="B8845" s="493" t="s">
        <v>298</v>
      </c>
      <c r="C8845" s="496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80" t="str">
        <f t="shared" si="142"/>
        <v>45793 Q3-26</v>
      </c>
    </row>
    <row r="8846" spans="1:6">
      <c r="A8846" s="575">
        <v>45796</v>
      </c>
      <c r="B8846" s="493" t="s">
        <v>298</v>
      </c>
      <c r="C8846" s="496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80" t="str">
        <f t="shared" si="142"/>
        <v>45796 Q3-26</v>
      </c>
    </row>
    <row r="8847" spans="1:6">
      <c r="A8847" s="575">
        <v>45797</v>
      </c>
      <c r="B8847" s="493" t="s">
        <v>298</v>
      </c>
      <c r="C8847" s="496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80" t="str">
        <f t="shared" si="142"/>
        <v>45797 Q3-26</v>
      </c>
    </row>
    <row r="8848" spans="1:6">
      <c r="A8848" s="575">
        <v>45798</v>
      </c>
      <c r="B8848" s="493" t="s">
        <v>298</v>
      </c>
      <c r="C8848" s="496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80" t="str">
        <f t="shared" si="142"/>
        <v>45798 Q3-26</v>
      </c>
    </row>
    <row r="8849" spans="1:6">
      <c r="A8849" s="575">
        <v>45799</v>
      </c>
      <c r="B8849" s="493" t="s">
        <v>298</v>
      </c>
      <c r="C8849" s="496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80" t="str">
        <f t="shared" si="142"/>
        <v>45799 Q3-26</v>
      </c>
    </row>
    <row r="8850" spans="1:6">
      <c r="A8850" s="575">
        <v>45800</v>
      </c>
      <c r="B8850" s="493" t="s">
        <v>298</v>
      </c>
      <c r="C8850" s="496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80" t="str">
        <f t="shared" si="142"/>
        <v>45800 Q3-26</v>
      </c>
    </row>
    <row r="8851" spans="1:6">
      <c r="A8851" s="575">
        <v>45804</v>
      </c>
      <c r="B8851" s="493" t="s">
        <v>298</v>
      </c>
      <c r="C8851" s="496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80" t="str">
        <f t="shared" si="142"/>
        <v>45804 Q3-26</v>
      </c>
    </row>
    <row r="8852" spans="1:6">
      <c r="A8852" s="575">
        <v>45805</v>
      </c>
      <c r="B8852" s="493" t="s">
        <v>298</v>
      </c>
      <c r="C8852" s="496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80" t="str">
        <f t="shared" si="142"/>
        <v>45805 Q3-26</v>
      </c>
    </row>
    <row r="8853" spans="1:6">
      <c r="A8853" s="575">
        <v>45806</v>
      </c>
      <c r="B8853" s="493" t="s">
        <v>298</v>
      </c>
      <c r="C8853" s="496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80" t="str">
        <f t="shared" si="142"/>
        <v>45806 Q3-26</v>
      </c>
    </row>
    <row r="8854" spans="1:6">
      <c r="A8854" s="575">
        <v>45807</v>
      </c>
      <c r="B8854" s="493" t="s">
        <v>298</v>
      </c>
      <c r="C8854" s="496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80" t="str">
        <f t="shared" si="142"/>
        <v>45807 Q3-26</v>
      </c>
    </row>
    <row r="8855" spans="1:6">
      <c r="A8855" s="575">
        <v>45810</v>
      </c>
      <c r="B8855" s="493" t="s">
        <v>298</v>
      </c>
      <c r="C8855" s="496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80" t="str">
        <f t="shared" si="142"/>
        <v>45810 Q3-26</v>
      </c>
    </row>
    <row r="8856" spans="1:6">
      <c r="A8856" s="575">
        <v>45811</v>
      </c>
      <c r="B8856" s="493" t="s">
        <v>298</v>
      </c>
      <c r="C8856" s="496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80" t="str">
        <f t="shared" si="142"/>
        <v>45811 Q3-26</v>
      </c>
    </row>
    <row r="8857" spans="1:6">
      <c r="A8857" s="575">
        <v>45812</v>
      </c>
      <c r="B8857" s="493" t="s">
        <v>298</v>
      </c>
      <c r="C8857" s="496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80" t="str">
        <f t="shared" si="142"/>
        <v>45812 Q3-26</v>
      </c>
    </row>
    <row r="8858" spans="1:6">
      <c r="A8858" s="575">
        <v>45813</v>
      </c>
      <c r="B8858" s="493" t="s">
        <v>298</v>
      </c>
      <c r="C8858" s="496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80" t="str">
        <f t="shared" ref="F8858:F8921" si="143">A8858&amp;" "&amp;C8858</f>
        <v>45813 Q3-26</v>
      </c>
    </row>
    <row r="8859" spans="1:6">
      <c r="A8859" s="575">
        <v>45814</v>
      </c>
      <c r="B8859" s="493" t="s">
        <v>298</v>
      </c>
      <c r="C8859" s="496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80" t="str">
        <f t="shared" si="143"/>
        <v>45814 Q3-26</v>
      </c>
    </row>
    <row r="8860" spans="1:6">
      <c r="A8860" s="575">
        <v>45817</v>
      </c>
      <c r="B8860" s="493" t="s">
        <v>298</v>
      </c>
      <c r="C8860" s="496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80" t="str">
        <f t="shared" si="143"/>
        <v>45817 Q3-26</v>
      </c>
    </row>
    <row r="8861" spans="1:6">
      <c r="A8861" s="575">
        <v>45818</v>
      </c>
      <c r="B8861" s="493" t="s">
        <v>298</v>
      </c>
      <c r="C8861" s="496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80" t="str">
        <f t="shared" si="143"/>
        <v>45818 Q3-26</v>
      </c>
    </row>
    <row r="8862" spans="1:6">
      <c r="A8862" s="575">
        <v>45819</v>
      </c>
      <c r="B8862" s="493" t="s">
        <v>298</v>
      </c>
      <c r="C8862" s="496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80" t="str">
        <f t="shared" si="143"/>
        <v>45819 Q3-26</v>
      </c>
    </row>
    <row r="8863" spans="1:6">
      <c r="A8863" s="575">
        <v>45820</v>
      </c>
      <c r="B8863" s="493" t="s">
        <v>298</v>
      </c>
      <c r="C8863" s="496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80" t="str">
        <f t="shared" si="143"/>
        <v>45820 Q3-26</v>
      </c>
    </row>
    <row r="8864" spans="1:6">
      <c r="A8864" s="575">
        <v>45821</v>
      </c>
      <c r="B8864" s="493" t="s">
        <v>298</v>
      </c>
      <c r="C8864" s="496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80" t="str">
        <f t="shared" si="143"/>
        <v>45821 Q3-26</v>
      </c>
    </row>
    <row r="8865" spans="1:6">
      <c r="A8865" s="575">
        <v>45824</v>
      </c>
      <c r="B8865" s="493" t="s">
        <v>298</v>
      </c>
      <c r="C8865" s="496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80" t="str">
        <f t="shared" si="143"/>
        <v>45824 Q3-26</v>
      </c>
    </row>
    <row r="8866" spans="1:6">
      <c r="A8866" s="575">
        <v>45825</v>
      </c>
      <c r="B8866" s="493" t="s">
        <v>298</v>
      </c>
      <c r="C8866" s="496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80" t="str">
        <f t="shared" si="143"/>
        <v>45825 Q3-26</v>
      </c>
    </row>
    <row r="8867" spans="1:6">
      <c r="A8867" s="575">
        <v>45826</v>
      </c>
      <c r="B8867" s="493" t="s">
        <v>298</v>
      </c>
      <c r="C8867" s="496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80" t="str">
        <f t="shared" si="143"/>
        <v>45826 Q3-26</v>
      </c>
    </row>
    <row r="8868" spans="1:6">
      <c r="A8868" s="575">
        <v>45827</v>
      </c>
      <c r="B8868" s="493" t="s">
        <v>298</v>
      </c>
      <c r="C8868" s="496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80" t="str">
        <f t="shared" si="143"/>
        <v>45827 Q3-26</v>
      </c>
    </row>
    <row r="8869" spans="1:6">
      <c r="A8869" s="575">
        <v>45828</v>
      </c>
      <c r="B8869" s="493" t="s">
        <v>298</v>
      </c>
      <c r="C8869" s="496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80" t="str">
        <f t="shared" si="143"/>
        <v>45828 Q3-26</v>
      </c>
    </row>
    <row r="8870" spans="1:6">
      <c r="A8870" s="575">
        <v>45831</v>
      </c>
      <c r="B8870" s="493" t="s">
        <v>298</v>
      </c>
      <c r="C8870" s="496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80" t="str">
        <f t="shared" si="143"/>
        <v>45831 Q3-26</v>
      </c>
    </row>
    <row r="8871" spans="1:6">
      <c r="A8871" s="575">
        <v>45832</v>
      </c>
      <c r="B8871" s="493" t="s">
        <v>298</v>
      </c>
      <c r="C8871" s="496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80" t="str">
        <f t="shared" si="143"/>
        <v>45832 Q3-26</v>
      </c>
    </row>
    <row r="8872" spans="1:6">
      <c r="A8872" s="575">
        <v>45833</v>
      </c>
      <c r="B8872" s="493" t="s">
        <v>298</v>
      </c>
      <c r="C8872" s="496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80" t="str">
        <f t="shared" si="143"/>
        <v>45833 Q3-26</v>
      </c>
    </row>
    <row r="8873" spans="1:6">
      <c r="A8873" s="575">
        <v>45834</v>
      </c>
      <c r="B8873" s="493" t="s">
        <v>298</v>
      </c>
      <c r="C8873" s="496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80" t="str">
        <f t="shared" si="143"/>
        <v>45834 Q3-26</v>
      </c>
    </row>
    <row r="8874" spans="1:6">
      <c r="A8874" s="575">
        <v>45835</v>
      </c>
      <c r="B8874" s="493" t="s">
        <v>298</v>
      </c>
      <c r="C8874" s="496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80" t="str">
        <f t="shared" si="143"/>
        <v>45835 Q3-26</v>
      </c>
    </row>
    <row r="8875" spans="1:6">
      <c r="A8875" s="575">
        <v>45838</v>
      </c>
      <c r="B8875" s="493" t="s">
        <v>298</v>
      </c>
      <c r="C8875" s="496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80" t="str">
        <f t="shared" si="143"/>
        <v>45838 Q3-26</v>
      </c>
    </row>
    <row r="8876" spans="1:6">
      <c r="A8876" s="575">
        <v>45839</v>
      </c>
      <c r="B8876" s="493" t="s">
        <v>298</v>
      </c>
      <c r="C8876" s="496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80" t="str">
        <f t="shared" si="143"/>
        <v>45839 Q4-26</v>
      </c>
    </row>
    <row r="8877" spans="1:6">
      <c r="A8877" s="575">
        <v>45840</v>
      </c>
      <c r="B8877" s="493" t="s">
        <v>298</v>
      </c>
      <c r="C8877" s="496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80" t="str">
        <f t="shared" si="143"/>
        <v>45840 Q4-26</v>
      </c>
    </row>
    <row r="8878" spans="1:6">
      <c r="A8878" s="575">
        <v>45841</v>
      </c>
      <c r="B8878" s="493" t="s">
        <v>298</v>
      </c>
      <c r="C8878" s="496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80" t="str">
        <f t="shared" si="143"/>
        <v>45841 Q4-26</v>
      </c>
    </row>
    <row r="8879" spans="1:6">
      <c r="A8879" s="575">
        <v>45842</v>
      </c>
      <c r="B8879" s="493" t="s">
        <v>298</v>
      </c>
      <c r="C8879" s="496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80" t="str">
        <f t="shared" si="143"/>
        <v>45842 Q4-26</v>
      </c>
    </row>
    <row r="8880" spans="1:6">
      <c r="A8880" s="575">
        <v>45845</v>
      </c>
      <c r="B8880" s="493" t="s">
        <v>298</v>
      </c>
      <c r="C8880" s="496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80" t="str">
        <f t="shared" si="143"/>
        <v>45845 Q4-26</v>
      </c>
    </row>
    <row r="8881" spans="1:6">
      <c r="A8881" s="575">
        <v>45846</v>
      </c>
      <c r="B8881" s="493" t="s">
        <v>298</v>
      </c>
      <c r="C8881" s="496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80" t="str">
        <f t="shared" si="143"/>
        <v>45846 Q4-26</v>
      </c>
    </row>
    <row r="8882" spans="1:6">
      <c r="A8882" s="575">
        <v>45847</v>
      </c>
      <c r="B8882" s="493" t="s">
        <v>298</v>
      </c>
      <c r="C8882" s="496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80" t="str">
        <f t="shared" si="143"/>
        <v>45847 Q4-26</v>
      </c>
    </row>
    <row r="8883" spans="1:6">
      <c r="A8883" s="575">
        <v>45848</v>
      </c>
      <c r="B8883" s="493" t="s">
        <v>298</v>
      </c>
      <c r="C8883" s="496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80" t="str">
        <f t="shared" si="143"/>
        <v>45848 Q4-26</v>
      </c>
    </row>
    <row r="8884" spans="1:6">
      <c r="A8884" s="575">
        <v>45849</v>
      </c>
      <c r="B8884" s="493" t="s">
        <v>298</v>
      </c>
      <c r="C8884" s="496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80" t="str">
        <f t="shared" si="143"/>
        <v>45849 Q4-26</v>
      </c>
    </row>
    <row r="8885" spans="1:6">
      <c r="A8885" s="575">
        <v>45852</v>
      </c>
      <c r="B8885" s="493" t="s">
        <v>298</v>
      </c>
      <c r="C8885" s="496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80" t="str">
        <f t="shared" si="143"/>
        <v>45852 Q4-26</v>
      </c>
    </row>
    <row r="8886" spans="1:6">
      <c r="A8886" s="575">
        <v>45853</v>
      </c>
      <c r="B8886" s="493" t="s">
        <v>298</v>
      </c>
      <c r="C8886" s="496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80" t="str">
        <f t="shared" si="143"/>
        <v>45853 Q4-26</v>
      </c>
    </row>
    <row r="8887" spans="1:6">
      <c r="A8887" s="575">
        <v>45854</v>
      </c>
      <c r="B8887" s="493" t="s">
        <v>298</v>
      </c>
      <c r="C8887" s="496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80" t="str">
        <f t="shared" si="143"/>
        <v>45854 Q4-26</v>
      </c>
    </row>
    <row r="8888" spans="1:6">
      <c r="A8888" s="575">
        <v>45855</v>
      </c>
      <c r="B8888" s="493" t="s">
        <v>298</v>
      </c>
      <c r="C8888" s="496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80" t="str">
        <f t="shared" si="143"/>
        <v>45855 Q4-26</v>
      </c>
    </row>
    <row r="8889" spans="1:6">
      <c r="A8889" s="575">
        <v>45856</v>
      </c>
      <c r="B8889" s="493" t="s">
        <v>298</v>
      </c>
      <c r="C8889" s="496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80" t="str">
        <f t="shared" si="143"/>
        <v>45856 Q4-26</v>
      </c>
    </row>
    <row r="8890" spans="1:6">
      <c r="A8890" s="575">
        <v>45859</v>
      </c>
      <c r="B8890" s="493" t="s">
        <v>298</v>
      </c>
      <c r="C8890" s="496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80" t="str">
        <f t="shared" si="143"/>
        <v>45859 Q4-26</v>
      </c>
    </row>
    <row r="8891" spans="1:6">
      <c r="A8891" s="575">
        <v>45860</v>
      </c>
      <c r="B8891" s="493" t="s">
        <v>298</v>
      </c>
      <c r="C8891" s="496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80" t="str">
        <f t="shared" si="143"/>
        <v>45860 Q4-26</v>
      </c>
    </row>
    <row r="8892" spans="1:6">
      <c r="A8892" s="575">
        <v>45861</v>
      </c>
      <c r="B8892" s="493" t="s">
        <v>298</v>
      </c>
      <c r="C8892" s="496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80" t="str">
        <f t="shared" si="143"/>
        <v>45861 Q4-26</v>
      </c>
    </row>
    <row r="8893" spans="1:6">
      <c r="A8893" s="575">
        <v>45862</v>
      </c>
      <c r="B8893" s="493" t="s">
        <v>298</v>
      </c>
      <c r="C8893" s="496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80" t="str">
        <f t="shared" si="143"/>
        <v>45862 Q4-26</v>
      </c>
    </row>
    <row r="8894" spans="1:6">
      <c r="A8894" s="575">
        <v>45863</v>
      </c>
      <c r="B8894" s="493" t="s">
        <v>298</v>
      </c>
      <c r="C8894" s="496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80" t="str">
        <f t="shared" si="143"/>
        <v>45863 Q4-26</v>
      </c>
    </row>
    <row r="8895" spans="1:6">
      <c r="A8895" s="575">
        <v>45866</v>
      </c>
      <c r="B8895" s="493" t="s">
        <v>298</v>
      </c>
      <c r="C8895" s="496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80" t="str">
        <f t="shared" si="143"/>
        <v>45866 Q4-26</v>
      </c>
    </row>
    <row r="8896" spans="1:6">
      <c r="A8896" s="575">
        <v>45867</v>
      </c>
      <c r="B8896" s="493" t="s">
        <v>298</v>
      </c>
      <c r="C8896" s="496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80" t="str">
        <f t="shared" si="143"/>
        <v>45867 Q4-26</v>
      </c>
    </row>
    <row r="8897" spans="1:6">
      <c r="A8897" s="575">
        <v>45868</v>
      </c>
      <c r="B8897" s="493" t="s">
        <v>298</v>
      </c>
      <c r="C8897" s="496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80" t="str">
        <f t="shared" si="143"/>
        <v>45868 Q4-26</v>
      </c>
    </row>
    <row r="8898" spans="1:6">
      <c r="A8898" s="575">
        <v>45869</v>
      </c>
      <c r="B8898" s="493" t="s">
        <v>298</v>
      </c>
      <c r="C8898" s="496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80" t="str">
        <f t="shared" si="143"/>
        <v>45869 Q4-26</v>
      </c>
    </row>
    <row r="8899" spans="1:6">
      <c r="A8899" s="575">
        <v>45870</v>
      </c>
      <c r="B8899" s="493" t="s">
        <v>298</v>
      </c>
      <c r="C8899" s="496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80" t="str">
        <f t="shared" si="143"/>
        <v>45870 Q4-26</v>
      </c>
    </row>
    <row r="8900" spans="1:6">
      <c r="A8900" s="575">
        <v>45873</v>
      </c>
      <c r="B8900" s="493" t="s">
        <v>298</v>
      </c>
      <c r="C8900" s="496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80" t="str">
        <f t="shared" si="143"/>
        <v>45873 Q4-26</v>
      </c>
    </row>
    <row r="8901" spans="1:6">
      <c r="A8901" s="575">
        <v>45874</v>
      </c>
      <c r="B8901" s="493" t="s">
        <v>298</v>
      </c>
      <c r="C8901" s="496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80" t="str">
        <f t="shared" si="143"/>
        <v>45874 Q4-26</v>
      </c>
    </row>
    <row r="8902" spans="1:6">
      <c r="A8902" s="575">
        <v>45875</v>
      </c>
      <c r="B8902" s="493" t="s">
        <v>298</v>
      </c>
      <c r="C8902" s="496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80" t="str">
        <f t="shared" si="143"/>
        <v>45875 Q4-26</v>
      </c>
    </row>
    <row r="8903" spans="1:6">
      <c r="A8903" s="575">
        <v>45876</v>
      </c>
      <c r="B8903" s="493" t="s">
        <v>298</v>
      </c>
      <c r="C8903" s="496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80" t="str">
        <f t="shared" si="143"/>
        <v>45876 Q4-26</v>
      </c>
    </row>
    <row r="8904" spans="1:6">
      <c r="A8904" s="575">
        <v>45877</v>
      </c>
      <c r="B8904" s="493" t="s">
        <v>298</v>
      </c>
      <c r="C8904" s="496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80" t="str">
        <f t="shared" si="143"/>
        <v>45877 Q4-26</v>
      </c>
    </row>
    <row r="8905" spans="1:6">
      <c r="A8905" s="575">
        <v>45880</v>
      </c>
      <c r="B8905" s="493" t="s">
        <v>298</v>
      </c>
      <c r="C8905" s="496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80" t="str">
        <f t="shared" si="143"/>
        <v>45880 Q4-26</v>
      </c>
    </row>
    <row r="8906" spans="1:6">
      <c r="A8906" s="575">
        <v>45881</v>
      </c>
      <c r="B8906" s="493" t="s">
        <v>298</v>
      </c>
      <c r="C8906" s="496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80" t="str">
        <f t="shared" si="143"/>
        <v>45881 Q4-26</v>
      </c>
    </row>
    <row r="8907" spans="1:6">
      <c r="A8907" s="575">
        <v>45882</v>
      </c>
      <c r="B8907" s="493" t="s">
        <v>298</v>
      </c>
      <c r="C8907" s="496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80" t="str">
        <f t="shared" si="143"/>
        <v>45882 Q4-26</v>
      </c>
    </row>
    <row r="8908" spans="1:6">
      <c r="A8908" s="575">
        <v>45883</v>
      </c>
      <c r="B8908" s="493" t="s">
        <v>298</v>
      </c>
      <c r="C8908" s="496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80" t="str">
        <f t="shared" si="143"/>
        <v>45883 Q4-26</v>
      </c>
    </row>
    <row r="8909" spans="1:6">
      <c r="A8909" s="575">
        <v>45884</v>
      </c>
      <c r="B8909" s="493" t="s">
        <v>298</v>
      </c>
      <c r="C8909" s="496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80" t="str">
        <f t="shared" si="143"/>
        <v>45884 Q4-26</v>
      </c>
    </row>
    <row r="8910" spans="1:6">
      <c r="A8910" s="575">
        <v>45887</v>
      </c>
      <c r="B8910" s="493" t="s">
        <v>298</v>
      </c>
      <c r="C8910" s="496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80" t="str">
        <f t="shared" si="143"/>
        <v>45887 Q4-26</v>
      </c>
    </row>
    <row r="8911" spans="1:6">
      <c r="A8911" s="575">
        <v>45888</v>
      </c>
      <c r="B8911" s="493" t="s">
        <v>298</v>
      </c>
      <c r="C8911" s="496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80" t="str">
        <f t="shared" si="143"/>
        <v>45888 Q4-26</v>
      </c>
    </row>
    <row r="8912" spans="1:6">
      <c r="A8912" s="575">
        <v>45889</v>
      </c>
      <c r="B8912" s="493" t="s">
        <v>298</v>
      </c>
      <c r="C8912" s="496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80" t="str">
        <f t="shared" si="143"/>
        <v>45889 Q4-26</v>
      </c>
    </row>
    <row r="8913" spans="1:6">
      <c r="A8913" s="575">
        <v>45890</v>
      </c>
      <c r="B8913" s="493" t="s">
        <v>298</v>
      </c>
      <c r="C8913" s="496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80" t="str">
        <f t="shared" si="143"/>
        <v>45890 Q4-26</v>
      </c>
    </row>
    <row r="8914" spans="1:6">
      <c r="A8914" s="575">
        <v>45891</v>
      </c>
      <c r="B8914" s="493" t="s">
        <v>298</v>
      </c>
      <c r="C8914" s="496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80" t="str">
        <f t="shared" si="143"/>
        <v>45891 Q4-26</v>
      </c>
    </row>
    <row r="8915" spans="1:6">
      <c r="A8915" s="575">
        <v>45895</v>
      </c>
      <c r="B8915" s="493" t="s">
        <v>298</v>
      </c>
      <c r="C8915" s="496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80" t="str">
        <f t="shared" si="143"/>
        <v>45895 Q4-26</v>
      </c>
    </row>
    <row r="8916" spans="1:6">
      <c r="A8916" s="575">
        <v>45896</v>
      </c>
      <c r="B8916" s="493" t="s">
        <v>298</v>
      </c>
      <c r="C8916" s="496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80" t="str">
        <f t="shared" si="143"/>
        <v>45896 Q4-26</v>
      </c>
    </row>
    <row r="8917" spans="1:6">
      <c r="A8917" s="575">
        <v>45897</v>
      </c>
      <c r="B8917" s="493" t="s">
        <v>298</v>
      </c>
      <c r="C8917" s="496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80" t="str">
        <f t="shared" si="143"/>
        <v>45897 Q4-26</v>
      </c>
    </row>
    <row r="8918" spans="1:6">
      <c r="A8918" s="575">
        <v>45898</v>
      </c>
      <c r="B8918" s="493" t="s">
        <v>298</v>
      </c>
      <c r="C8918" s="496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80" t="str">
        <f t="shared" si="143"/>
        <v>45898 Q4-26</v>
      </c>
    </row>
    <row r="8919" spans="1:6">
      <c r="A8919" s="575">
        <v>45901</v>
      </c>
      <c r="B8919" s="493" t="s">
        <v>298</v>
      </c>
      <c r="C8919" s="496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80" t="str">
        <f t="shared" si="143"/>
        <v>45901 Q4-26</v>
      </c>
    </row>
    <row r="8920" spans="1:6">
      <c r="A8920" s="575">
        <v>45902</v>
      </c>
      <c r="B8920" s="493" t="s">
        <v>298</v>
      </c>
      <c r="C8920" s="496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80" t="str">
        <f t="shared" si="143"/>
        <v>45902 Q4-26</v>
      </c>
    </row>
    <row r="8921" spans="1:6">
      <c r="A8921" s="575">
        <v>45903</v>
      </c>
      <c r="B8921" s="493" t="s">
        <v>298</v>
      </c>
      <c r="C8921" s="496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80" t="str">
        <f t="shared" si="143"/>
        <v>45903 Q4-26</v>
      </c>
    </row>
    <row r="8922" spans="1:6">
      <c r="A8922" s="575">
        <v>45904</v>
      </c>
      <c r="B8922" s="493" t="s">
        <v>298</v>
      </c>
      <c r="C8922" s="496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80" t="str">
        <f t="shared" ref="F8922:F8985" si="144">A8922&amp;" "&amp;C8922</f>
        <v>45904 Q4-26</v>
      </c>
    </row>
    <row r="8923" spans="1:6">
      <c r="A8923" s="575">
        <v>45905</v>
      </c>
      <c r="B8923" s="493" t="s">
        <v>298</v>
      </c>
      <c r="C8923" s="496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80" t="str">
        <f t="shared" si="144"/>
        <v>45905 Q4-26</v>
      </c>
    </row>
    <row r="8924" spans="1:6">
      <c r="A8924" s="575">
        <v>45908</v>
      </c>
      <c r="B8924" s="493" t="s">
        <v>298</v>
      </c>
      <c r="C8924" s="496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80" t="str">
        <f t="shared" si="144"/>
        <v>45908 Q4-26</v>
      </c>
    </row>
    <row r="8925" spans="1:6">
      <c r="A8925" s="575">
        <v>45909</v>
      </c>
      <c r="B8925" s="493" t="s">
        <v>298</v>
      </c>
      <c r="C8925" s="496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80" t="str">
        <f t="shared" si="144"/>
        <v>45909 Q4-26</v>
      </c>
    </row>
    <row r="8926" spans="1:6">
      <c r="A8926" s="575">
        <v>45910</v>
      </c>
      <c r="B8926" s="493" t="s">
        <v>298</v>
      </c>
      <c r="C8926" s="496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80" t="str">
        <f t="shared" si="144"/>
        <v>45910 Q4-26</v>
      </c>
    </row>
    <row r="8927" spans="1:6">
      <c r="A8927" s="575">
        <v>45911</v>
      </c>
      <c r="B8927" s="493" t="s">
        <v>298</v>
      </c>
      <c r="C8927" s="496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80" t="str">
        <f t="shared" si="144"/>
        <v>45911 Q4-26</v>
      </c>
    </row>
    <row r="8928" spans="1:6">
      <c r="A8928" s="575">
        <v>45912</v>
      </c>
      <c r="B8928" s="493" t="s">
        <v>298</v>
      </c>
      <c r="C8928" s="496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80" t="str">
        <f t="shared" si="144"/>
        <v>45912 Q4-26</v>
      </c>
    </row>
    <row r="8929" spans="1:6">
      <c r="A8929" s="575">
        <v>45915</v>
      </c>
      <c r="B8929" s="493" t="s">
        <v>298</v>
      </c>
      <c r="C8929" s="496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80" t="str">
        <f t="shared" si="144"/>
        <v>45915 Q4-26</v>
      </c>
    </row>
    <row r="8930" spans="1:6">
      <c r="A8930" s="575">
        <v>45916</v>
      </c>
      <c r="B8930" s="493" t="s">
        <v>298</v>
      </c>
      <c r="C8930" s="496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80" t="str">
        <f t="shared" si="144"/>
        <v>45916 Q4-26</v>
      </c>
    </row>
    <row r="8931" spans="1:6">
      <c r="A8931" s="575">
        <v>45917</v>
      </c>
      <c r="B8931" s="493" t="s">
        <v>298</v>
      </c>
      <c r="C8931" s="496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80" t="str">
        <f t="shared" si="144"/>
        <v>45917 Q4-26</v>
      </c>
    </row>
    <row r="8932" spans="1:6">
      <c r="A8932" s="575">
        <v>45918</v>
      </c>
      <c r="B8932" s="493" t="s">
        <v>298</v>
      </c>
      <c r="C8932" s="496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80" t="str">
        <f t="shared" si="144"/>
        <v>45918 Q4-26</v>
      </c>
    </row>
    <row r="8933" spans="1:6">
      <c r="A8933" s="575">
        <v>45919</v>
      </c>
      <c r="B8933" s="493" t="s">
        <v>298</v>
      </c>
      <c r="C8933" s="496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80" t="str">
        <f t="shared" si="144"/>
        <v>45919 Q4-26</v>
      </c>
    </row>
    <row r="8934" spans="1:6">
      <c r="A8934" s="575">
        <v>45922</v>
      </c>
      <c r="B8934" s="493" t="s">
        <v>298</v>
      </c>
      <c r="C8934" s="496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80" t="str">
        <f t="shared" si="144"/>
        <v>45922 Q4-26</v>
      </c>
    </row>
    <row r="8935" spans="1:6">
      <c r="A8935" s="575">
        <v>45923</v>
      </c>
      <c r="B8935" s="493" t="s">
        <v>298</v>
      </c>
      <c r="C8935" s="496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80" t="str">
        <f t="shared" si="144"/>
        <v>45923 Q4-26</v>
      </c>
    </row>
    <row r="8936" spans="1:6">
      <c r="A8936" s="575">
        <v>45924</v>
      </c>
      <c r="B8936" s="493" t="s">
        <v>298</v>
      </c>
      <c r="C8936" s="496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80" t="str">
        <f t="shared" si="144"/>
        <v>45924 Q4-26</v>
      </c>
    </row>
    <row r="8937" spans="1:6">
      <c r="A8937" s="575">
        <v>45925</v>
      </c>
      <c r="B8937" s="493" t="s">
        <v>298</v>
      </c>
      <c r="C8937" s="496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80" t="str">
        <f t="shared" si="144"/>
        <v>45925 Q4-26</v>
      </c>
    </row>
    <row r="8938" spans="1:6">
      <c r="A8938" s="575">
        <v>45926</v>
      </c>
      <c r="B8938" s="493" t="s">
        <v>298</v>
      </c>
      <c r="C8938" s="496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80" t="str">
        <f t="shared" si="144"/>
        <v>45926 Q4-26</v>
      </c>
    </row>
    <row r="8939" spans="1:6">
      <c r="A8939" s="575">
        <v>45929</v>
      </c>
      <c r="B8939" s="493" t="s">
        <v>298</v>
      </c>
      <c r="C8939" s="496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80" t="str">
        <f t="shared" si="144"/>
        <v>45929 Q4-26</v>
      </c>
    </row>
    <row r="8940" spans="1:6">
      <c r="A8940" s="575">
        <v>45930</v>
      </c>
      <c r="B8940" s="493" t="s">
        <v>298</v>
      </c>
      <c r="C8940" s="496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80" t="str">
        <f t="shared" si="144"/>
        <v>45930 Q4-26</v>
      </c>
    </row>
    <row r="8941" spans="1:6">
      <c r="A8941" s="575">
        <v>45931</v>
      </c>
      <c r="B8941" s="493" t="s">
        <v>298</v>
      </c>
      <c r="C8941" s="496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80" t="str">
        <f t="shared" si="144"/>
        <v>45931 Q1-27</v>
      </c>
    </row>
    <row r="8942" spans="1:6">
      <c r="A8942" s="575">
        <v>45932</v>
      </c>
      <c r="B8942" s="493" t="s">
        <v>298</v>
      </c>
      <c r="C8942" s="496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80" t="str">
        <f t="shared" si="144"/>
        <v>45932 Q1-27</v>
      </c>
    </row>
    <row r="8943" spans="1:6">
      <c r="A8943" s="575">
        <v>45933</v>
      </c>
      <c r="B8943" s="493" t="s">
        <v>298</v>
      </c>
      <c r="C8943" s="496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80" t="str">
        <f t="shared" si="144"/>
        <v>45933 Q1-27</v>
      </c>
    </row>
    <row r="8944" spans="1:6">
      <c r="A8944" s="575">
        <v>45936</v>
      </c>
      <c r="B8944" s="493" t="s">
        <v>298</v>
      </c>
      <c r="C8944" s="496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80" t="str">
        <f t="shared" si="144"/>
        <v>45936 Q1-27</v>
      </c>
    </row>
    <row r="8945" spans="1:6">
      <c r="A8945" s="575">
        <v>45937</v>
      </c>
      <c r="B8945" s="493" t="s">
        <v>298</v>
      </c>
      <c r="C8945" s="496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80" t="str">
        <f t="shared" si="144"/>
        <v>45937 Q1-27</v>
      </c>
    </row>
    <row r="8946" spans="1:6">
      <c r="A8946" s="575">
        <v>45938</v>
      </c>
      <c r="B8946" s="493" t="s">
        <v>298</v>
      </c>
      <c r="C8946" s="496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80" t="str">
        <f t="shared" si="144"/>
        <v>45938 Q1-27</v>
      </c>
    </row>
    <row r="8947" spans="1:6">
      <c r="A8947" s="575">
        <v>45939</v>
      </c>
      <c r="B8947" s="493" t="s">
        <v>298</v>
      </c>
      <c r="C8947" s="496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80" t="str">
        <f t="shared" si="144"/>
        <v>45939 Q1-27</v>
      </c>
    </row>
    <row r="8948" spans="1:6">
      <c r="A8948" s="575">
        <v>45940</v>
      </c>
      <c r="B8948" s="493" t="s">
        <v>298</v>
      </c>
      <c r="C8948" s="496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80" t="str">
        <f t="shared" si="144"/>
        <v>45940 Q1-27</v>
      </c>
    </row>
    <row r="8949" spans="1:6">
      <c r="A8949" s="575">
        <v>45943</v>
      </c>
      <c r="B8949" s="493" t="s">
        <v>298</v>
      </c>
      <c r="C8949" s="496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80" t="str">
        <f t="shared" si="144"/>
        <v>45943 Q1-27</v>
      </c>
    </row>
    <row r="8950" spans="1:6">
      <c r="A8950" s="575">
        <v>45944</v>
      </c>
      <c r="B8950" s="493" t="s">
        <v>298</v>
      </c>
      <c r="C8950" s="496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80" t="str">
        <f t="shared" si="144"/>
        <v>45944 Q1-27</v>
      </c>
    </row>
    <row r="8951" spans="1:6">
      <c r="A8951" s="575">
        <v>45945</v>
      </c>
      <c r="B8951" s="493" t="s">
        <v>298</v>
      </c>
      <c r="C8951" s="496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80" t="str">
        <f t="shared" si="144"/>
        <v>45945 Q1-27</v>
      </c>
    </row>
    <row r="8952" spans="1:6">
      <c r="A8952" s="575">
        <v>45946</v>
      </c>
      <c r="B8952" s="493" t="s">
        <v>298</v>
      </c>
      <c r="C8952" s="496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80" t="str">
        <f t="shared" si="144"/>
        <v>45946 Q1-27</v>
      </c>
    </row>
    <row r="8953" spans="1:6">
      <c r="A8953" s="575">
        <v>45947</v>
      </c>
      <c r="B8953" s="493" t="s">
        <v>298</v>
      </c>
      <c r="C8953" s="496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80" t="str">
        <f t="shared" si="144"/>
        <v>45947 Q1-27</v>
      </c>
    </row>
    <row r="8954" spans="1:6">
      <c r="A8954" s="575">
        <v>45950</v>
      </c>
      <c r="B8954" s="493" t="s">
        <v>298</v>
      </c>
      <c r="C8954" s="496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80" t="str">
        <f t="shared" si="144"/>
        <v>45950 Q1-27</v>
      </c>
    </row>
    <row r="8955" spans="1:6">
      <c r="A8955" s="575">
        <v>45951</v>
      </c>
      <c r="B8955" s="493" t="s">
        <v>298</v>
      </c>
      <c r="C8955" s="496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80" t="str">
        <f t="shared" si="144"/>
        <v>45951 Q1-27</v>
      </c>
    </row>
    <row r="8956" spans="1:6">
      <c r="A8956" s="575">
        <v>45952</v>
      </c>
      <c r="B8956" s="493" t="s">
        <v>298</v>
      </c>
      <c r="C8956" s="496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80" t="str">
        <f t="shared" si="144"/>
        <v>45952 Q1-27</v>
      </c>
    </row>
    <row r="8957" spans="1:6">
      <c r="A8957" s="575">
        <v>45953</v>
      </c>
      <c r="B8957" s="493" t="s">
        <v>298</v>
      </c>
      <c r="C8957" s="496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80" t="str">
        <f t="shared" si="144"/>
        <v>45953 Q1-27</v>
      </c>
    </row>
    <row r="8958" spans="1:6">
      <c r="A8958" s="575">
        <v>45954</v>
      </c>
      <c r="B8958" s="493" t="s">
        <v>298</v>
      </c>
      <c r="C8958" s="496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80" t="str">
        <f t="shared" si="144"/>
        <v>45954 Q1-27</v>
      </c>
    </row>
    <row r="8959" spans="1:6">
      <c r="A8959" s="575">
        <v>45957</v>
      </c>
      <c r="B8959" s="493" t="s">
        <v>298</v>
      </c>
      <c r="C8959" s="496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80" t="str">
        <f t="shared" si="144"/>
        <v>45957 Q1-27</v>
      </c>
    </row>
    <row r="8960" spans="1:6">
      <c r="A8960" s="575">
        <v>45958</v>
      </c>
      <c r="B8960" s="493" t="s">
        <v>298</v>
      </c>
      <c r="C8960" s="496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80" t="str">
        <f t="shared" si="144"/>
        <v>45958 Q1-27</v>
      </c>
    </row>
    <row r="8961" spans="1:6">
      <c r="A8961" s="575">
        <v>45959</v>
      </c>
      <c r="B8961" s="493" t="s">
        <v>298</v>
      </c>
      <c r="C8961" s="496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80" t="str">
        <f t="shared" si="144"/>
        <v>45959 Q1-27</v>
      </c>
    </row>
    <row r="8962" spans="1:6">
      <c r="A8962" s="575">
        <v>45960</v>
      </c>
      <c r="B8962" s="493" t="s">
        <v>298</v>
      </c>
      <c r="C8962" s="496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80" t="str">
        <f t="shared" si="144"/>
        <v>45960 Q1-27</v>
      </c>
    </row>
    <row r="8963" spans="1:6">
      <c r="A8963" s="575">
        <v>45961</v>
      </c>
      <c r="B8963" s="493" t="s">
        <v>298</v>
      </c>
      <c r="C8963" s="496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80" t="str">
        <f t="shared" si="144"/>
        <v>45961 Q1-27</v>
      </c>
    </row>
    <row r="8964" spans="1:6">
      <c r="A8964" s="575">
        <v>45964</v>
      </c>
      <c r="B8964" s="493" t="s">
        <v>298</v>
      </c>
      <c r="C8964" s="496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80" t="str">
        <f t="shared" si="144"/>
        <v>45964 Q1-27</v>
      </c>
    </row>
    <row r="8965" spans="1:6">
      <c r="A8965" s="575">
        <v>45965</v>
      </c>
      <c r="B8965" s="493" t="s">
        <v>298</v>
      </c>
      <c r="C8965" s="496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80" t="str">
        <f t="shared" si="144"/>
        <v>45965 Q1-27</v>
      </c>
    </row>
    <row r="8966" spans="1:6">
      <c r="A8966" s="575">
        <v>45966</v>
      </c>
      <c r="B8966" s="493" t="s">
        <v>298</v>
      </c>
      <c r="C8966" s="496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80" t="str">
        <f t="shared" si="144"/>
        <v>45966 Q1-27</v>
      </c>
    </row>
    <row r="8967" spans="1:6">
      <c r="A8967" s="575">
        <v>45967</v>
      </c>
      <c r="B8967" s="493" t="s">
        <v>298</v>
      </c>
      <c r="C8967" s="496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80" t="str">
        <f t="shared" si="144"/>
        <v>45967 Q1-27</v>
      </c>
    </row>
    <row r="8968" spans="1:6">
      <c r="A8968" s="575">
        <v>45968</v>
      </c>
      <c r="B8968" s="493" t="s">
        <v>298</v>
      </c>
      <c r="C8968" s="496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80" t="str">
        <f t="shared" si="144"/>
        <v>45968 Q1-27</v>
      </c>
    </row>
    <row r="8969" spans="1:6">
      <c r="A8969" s="575">
        <v>45971</v>
      </c>
      <c r="B8969" s="493" t="s">
        <v>298</v>
      </c>
      <c r="C8969" s="496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80" t="str">
        <f t="shared" si="144"/>
        <v>45971 Q1-27</v>
      </c>
    </row>
    <row r="8970" spans="1:6">
      <c r="A8970" s="575">
        <v>45972</v>
      </c>
      <c r="B8970" s="493" t="s">
        <v>298</v>
      </c>
      <c r="C8970" s="496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80" t="str">
        <f t="shared" si="144"/>
        <v>45972 Q1-27</v>
      </c>
    </row>
    <row r="8971" spans="1:6">
      <c r="A8971" s="575">
        <v>45973</v>
      </c>
      <c r="B8971" s="493" t="s">
        <v>298</v>
      </c>
      <c r="C8971" s="496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80" t="str">
        <f t="shared" si="144"/>
        <v>45973 Q1-27</v>
      </c>
    </row>
    <row r="8972" spans="1:6">
      <c r="A8972" s="575">
        <v>45974</v>
      </c>
      <c r="B8972" s="493" t="s">
        <v>298</v>
      </c>
      <c r="C8972" s="496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80" t="str">
        <f t="shared" si="144"/>
        <v>45974 Q1-27</v>
      </c>
    </row>
    <row r="8973" spans="1:6">
      <c r="A8973" s="575">
        <v>45975</v>
      </c>
      <c r="B8973" s="493" t="s">
        <v>298</v>
      </c>
      <c r="C8973" s="496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80" t="str">
        <f t="shared" si="144"/>
        <v>45975 Q1-27</v>
      </c>
    </row>
    <row r="8974" spans="1:6">
      <c r="A8974" s="575">
        <v>45978</v>
      </c>
      <c r="B8974" s="493" t="s">
        <v>298</v>
      </c>
      <c r="C8974" s="496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80" t="str">
        <f t="shared" si="144"/>
        <v>45978 Q1-27</v>
      </c>
    </row>
    <row r="8975" spans="1:6">
      <c r="A8975" s="575">
        <v>45979</v>
      </c>
      <c r="B8975" s="493" t="s">
        <v>298</v>
      </c>
      <c r="C8975" s="496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80" t="str">
        <f t="shared" si="144"/>
        <v>45979 Q1-27</v>
      </c>
    </row>
    <row r="8976" spans="1:6">
      <c r="A8976" s="575">
        <v>45980</v>
      </c>
      <c r="B8976" s="493" t="s">
        <v>298</v>
      </c>
      <c r="C8976" s="496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80" t="str">
        <f t="shared" si="144"/>
        <v>45980 Q1-27</v>
      </c>
    </row>
    <row r="8977" spans="1:6">
      <c r="A8977" s="575">
        <v>45981</v>
      </c>
      <c r="B8977" s="493" t="s">
        <v>298</v>
      </c>
      <c r="C8977" s="496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80" t="str">
        <f t="shared" si="144"/>
        <v>45981 Q1-27</v>
      </c>
    </row>
    <row r="8978" spans="1:6">
      <c r="A8978" s="575">
        <v>45982</v>
      </c>
      <c r="B8978" s="493" t="s">
        <v>298</v>
      </c>
      <c r="C8978" s="496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80" t="str">
        <f t="shared" si="144"/>
        <v>45982 Q1-27</v>
      </c>
    </row>
    <row r="8979" spans="1:6">
      <c r="A8979" s="575">
        <v>45985</v>
      </c>
      <c r="B8979" s="493" t="s">
        <v>298</v>
      </c>
      <c r="C8979" s="496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80" t="str">
        <f t="shared" si="144"/>
        <v>45985 Q1-27</v>
      </c>
    </row>
    <row r="8980" spans="1:6">
      <c r="A8980" s="575">
        <v>45986</v>
      </c>
      <c r="B8980" s="493" t="s">
        <v>298</v>
      </c>
      <c r="C8980" s="496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80" t="str">
        <f t="shared" si="144"/>
        <v>45986 Q1-27</v>
      </c>
    </row>
    <row r="8981" spans="1:6">
      <c r="A8981" s="575">
        <v>45987</v>
      </c>
      <c r="B8981" s="493" t="s">
        <v>298</v>
      </c>
      <c r="C8981" s="496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80" t="str">
        <f t="shared" si="144"/>
        <v>45987 Q1-27</v>
      </c>
    </row>
    <row r="8982" spans="1:6">
      <c r="A8982" s="575">
        <v>45988</v>
      </c>
      <c r="B8982" s="493" t="s">
        <v>298</v>
      </c>
      <c r="C8982" s="496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80" t="str">
        <f t="shared" si="144"/>
        <v>45988 Q1-27</v>
      </c>
    </row>
    <row r="8983" spans="1:6">
      <c r="A8983" s="575">
        <v>45989</v>
      </c>
      <c r="B8983" s="493" t="s">
        <v>298</v>
      </c>
      <c r="C8983" s="496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80" t="str">
        <f t="shared" si="144"/>
        <v>45989 Q1-27</v>
      </c>
    </row>
    <row r="8984" spans="1:6">
      <c r="A8984" s="575">
        <v>45992</v>
      </c>
      <c r="B8984" s="493" t="s">
        <v>298</v>
      </c>
      <c r="C8984" s="496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80" t="str">
        <f t="shared" si="144"/>
        <v>45992 Q1-27</v>
      </c>
    </row>
    <row r="8985" spans="1:6">
      <c r="A8985" s="575">
        <v>45993</v>
      </c>
      <c r="B8985" s="493" t="s">
        <v>298</v>
      </c>
      <c r="C8985" s="496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80" t="str">
        <f t="shared" si="144"/>
        <v>45993 Q1-27</v>
      </c>
    </row>
    <row r="8986" spans="1:6">
      <c r="A8986" s="575">
        <v>45994</v>
      </c>
      <c r="B8986" s="493" t="s">
        <v>298</v>
      </c>
      <c r="C8986" s="496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80" t="str">
        <f t="shared" ref="F8986:F9049" si="145">A8986&amp;" "&amp;C8986</f>
        <v>45994 Q1-27</v>
      </c>
    </row>
    <row r="8987" spans="1:6">
      <c r="A8987" s="575">
        <v>45995</v>
      </c>
      <c r="B8987" s="493" t="s">
        <v>298</v>
      </c>
      <c r="C8987" s="496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80" t="str">
        <f t="shared" si="145"/>
        <v>45995 Q1-27</v>
      </c>
    </row>
    <row r="8988" spans="1:6">
      <c r="A8988" s="575">
        <v>45996</v>
      </c>
      <c r="B8988" s="493" t="s">
        <v>298</v>
      </c>
      <c r="C8988" s="496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80" t="str">
        <f t="shared" si="145"/>
        <v>45996 Q1-27</v>
      </c>
    </row>
    <row r="8989" spans="1:6">
      <c r="A8989" s="575">
        <v>45999</v>
      </c>
      <c r="B8989" s="493" t="s">
        <v>298</v>
      </c>
      <c r="C8989" s="496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80" t="str">
        <f t="shared" si="145"/>
        <v>45999 Q1-27</v>
      </c>
    </row>
    <row r="8990" spans="1:6">
      <c r="A8990" s="575">
        <v>46000</v>
      </c>
      <c r="B8990" s="493" t="s">
        <v>298</v>
      </c>
      <c r="C8990" s="496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80" t="str">
        <f t="shared" si="145"/>
        <v>46000 Q1-27</v>
      </c>
    </row>
    <row r="8991" spans="1:6">
      <c r="A8991" s="575">
        <v>46001</v>
      </c>
      <c r="B8991" s="493" t="s">
        <v>298</v>
      </c>
      <c r="C8991" s="496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80" t="str">
        <f t="shared" si="145"/>
        <v>46001 Q1-27</v>
      </c>
    </row>
    <row r="8992" spans="1:6">
      <c r="A8992" s="575">
        <v>46002</v>
      </c>
      <c r="B8992" s="493" t="s">
        <v>298</v>
      </c>
      <c r="C8992" s="496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80" t="str">
        <f t="shared" si="145"/>
        <v>46002 Q1-27</v>
      </c>
    </row>
    <row r="8993" spans="1:6">
      <c r="A8993" s="575">
        <v>46003</v>
      </c>
      <c r="B8993" s="493" t="s">
        <v>298</v>
      </c>
      <c r="C8993" s="496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80" t="str">
        <f t="shared" si="145"/>
        <v>46003 Q1-27</v>
      </c>
    </row>
    <row r="8994" spans="1:6">
      <c r="A8994" s="575">
        <v>46006</v>
      </c>
      <c r="B8994" s="493" t="s">
        <v>298</v>
      </c>
      <c r="C8994" s="496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80" t="str">
        <f t="shared" si="145"/>
        <v>46006 Q1-27</v>
      </c>
    </row>
    <row r="8995" spans="1:6">
      <c r="A8995" s="575">
        <v>46007</v>
      </c>
      <c r="B8995" s="493" t="s">
        <v>298</v>
      </c>
      <c r="C8995" s="496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80" t="str">
        <f t="shared" si="145"/>
        <v>46007 Q1-27</v>
      </c>
    </row>
    <row r="8996" spans="1:6">
      <c r="A8996" s="575">
        <v>46008</v>
      </c>
      <c r="B8996" s="493" t="s">
        <v>298</v>
      </c>
      <c r="C8996" s="496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80" t="str">
        <f t="shared" si="145"/>
        <v>46008 Q1-27</v>
      </c>
    </row>
    <row r="8997" spans="1:6">
      <c r="A8997" s="575">
        <v>46009</v>
      </c>
      <c r="B8997" s="493" t="s">
        <v>298</v>
      </c>
      <c r="C8997" s="496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80" t="str">
        <f t="shared" si="145"/>
        <v>46009 Q1-27</v>
      </c>
    </row>
    <row r="8998" spans="1:6">
      <c r="A8998" s="575">
        <v>46010</v>
      </c>
      <c r="B8998" s="493" t="s">
        <v>298</v>
      </c>
      <c r="C8998" s="496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80" t="str">
        <f t="shared" si="145"/>
        <v>46010 Q1-27</v>
      </c>
    </row>
    <row r="8999" spans="1:6">
      <c r="A8999" s="575">
        <v>46013</v>
      </c>
      <c r="B8999" s="493" t="s">
        <v>298</v>
      </c>
      <c r="C8999" s="496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80" t="str">
        <f t="shared" si="145"/>
        <v>46013 Q1-27</v>
      </c>
    </row>
    <row r="9000" spans="1:6">
      <c r="A9000" s="575">
        <v>46014</v>
      </c>
      <c r="B9000" s="493" t="s">
        <v>298</v>
      </c>
      <c r="C9000" s="496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80" t="str">
        <f t="shared" si="145"/>
        <v>46014 Q1-27</v>
      </c>
    </row>
    <row r="9001" spans="1:6">
      <c r="A9001" s="575">
        <v>46015</v>
      </c>
      <c r="B9001" s="493" t="s">
        <v>298</v>
      </c>
      <c r="C9001" s="496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80" t="str">
        <f t="shared" si="145"/>
        <v>46015 Q1-27</v>
      </c>
    </row>
    <row r="9002" spans="1:6">
      <c r="A9002" s="575">
        <v>46020</v>
      </c>
      <c r="B9002" s="493" t="s">
        <v>298</v>
      </c>
      <c r="C9002" s="496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80" t="str">
        <f t="shared" si="145"/>
        <v>46020 Q1-27</v>
      </c>
    </row>
    <row r="9003" spans="1:6">
      <c r="A9003" s="575">
        <v>46021</v>
      </c>
      <c r="B9003" s="493" t="s">
        <v>298</v>
      </c>
      <c r="C9003" s="496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80" t="str">
        <f t="shared" si="145"/>
        <v>46021 Q1-27</v>
      </c>
    </row>
    <row r="9004" spans="1:6">
      <c r="A9004" s="575">
        <v>46022</v>
      </c>
      <c r="B9004" s="493" t="s">
        <v>298</v>
      </c>
      <c r="C9004" s="496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80" t="str">
        <f t="shared" si="145"/>
        <v>46022 Q1-27</v>
      </c>
    </row>
    <row r="9005" spans="1:6">
      <c r="A9005" s="575">
        <v>46024</v>
      </c>
      <c r="B9005" s="493" t="s">
        <v>298</v>
      </c>
      <c r="C9005" s="496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80" t="str">
        <f t="shared" si="145"/>
        <v>46024 Q2-27</v>
      </c>
    </row>
    <row r="9006" spans="1:6">
      <c r="A9006" s="575">
        <v>46027</v>
      </c>
      <c r="B9006" s="493" t="s">
        <v>298</v>
      </c>
      <c r="C9006" s="496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80" t="str">
        <f t="shared" si="145"/>
        <v>46027 Q2-27</v>
      </c>
    </row>
    <row r="9007" spans="1:6">
      <c r="A9007" s="575">
        <v>46028</v>
      </c>
      <c r="B9007" s="493" t="s">
        <v>298</v>
      </c>
      <c r="C9007" s="496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80" t="str">
        <f t="shared" si="145"/>
        <v>46028 Q2-27</v>
      </c>
    </row>
    <row r="9008" spans="1:6">
      <c r="A9008" s="575">
        <v>46029</v>
      </c>
      <c r="B9008" s="493" t="s">
        <v>298</v>
      </c>
      <c r="C9008" s="496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80" t="str">
        <f t="shared" si="145"/>
        <v>46029 Q2-27</v>
      </c>
    </row>
    <row r="9009" spans="1:6">
      <c r="A9009" s="575">
        <v>46030</v>
      </c>
      <c r="B9009" s="493" t="s">
        <v>298</v>
      </c>
      <c r="C9009" s="496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80" t="str">
        <f t="shared" si="145"/>
        <v>46030 Q2-27</v>
      </c>
    </row>
    <row r="9010" spans="1:6">
      <c r="A9010" s="575">
        <v>46031</v>
      </c>
      <c r="B9010" s="493" t="s">
        <v>298</v>
      </c>
      <c r="C9010" s="496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80" t="str">
        <f t="shared" si="145"/>
        <v>46031 Q2-27</v>
      </c>
    </row>
    <row r="9011" spans="1:6">
      <c r="A9011" s="575">
        <v>46034</v>
      </c>
      <c r="B9011" s="493" t="s">
        <v>298</v>
      </c>
      <c r="C9011" s="496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80" t="str">
        <f t="shared" si="145"/>
        <v>46034 Q2-27</v>
      </c>
    </row>
    <row r="9012" spans="1:6">
      <c r="A9012" s="575">
        <v>46035</v>
      </c>
      <c r="B9012" s="493" t="s">
        <v>298</v>
      </c>
      <c r="C9012" s="496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80" t="str">
        <f t="shared" si="145"/>
        <v>46035 Q2-27</v>
      </c>
    </row>
    <row r="9013" spans="1:6">
      <c r="A9013" s="575">
        <v>46036</v>
      </c>
      <c r="B9013" s="493" t="s">
        <v>298</v>
      </c>
      <c r="C9013" s="496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80" t="str">
        <f t="shared" si="145"/>
        <v>46036 Q2-27</v>
      </c>
    </row>
    <row r="9014" spans="1:6">
      <c r="A9014" s="575">
        <v>46037</v>
      </c>
      <c r="B9014" s="493" t="s">
        <v>298</v>
      </c>
      <c r="C9014" s="496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80" t="str">
        <f t="shared" si="145"/>
        <v>46037 Q2-27</v>
      </c>
    </row>
    <row r="9015" spans="1:6">
      <c r="A9015" s="575">
        <v>46038</v>
      </c>
      <c r="B9015" s="493" t="s">
        <v>298</v>
      </c>
      <c r="C9015" s="496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80" t="str">
        <f t="shared" si="145"/>
        <v>46038 Q2-27</v>
      </c>
    </row>
    <row r="9016" spans="1:6">
      <c r="A9016" s="575">
        <v>46041</v>
      </c>
      <c r="B9016" s="493" t="s">
        <v>298</v>
      </c>
      <c r="C9016" s="496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80" t="str">
        <f t="shared" si="145"/>
        <v>46041 Q2-27</v>
      </c>
    </row>
    <row r="9017" spans="1:6">
      <c r="A9017" s="575">
        <v>46042</v>
      </c>
      <c r="B9017" s="493" t="s">
        <v>298</v>
      </c>
      <c r="C9017" s="496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80" t="str">
        <f t="shared" si="145"/>
        <v>46042 Q2-27</v>
      </c>
    </row>
    <row r="9018" spans="1:6">
      <c r="A9018" s="575">
        <v>46043</v>
      </c>
      <c r="B9018" s="493" t="s">
        <v>298</v>
      </c>
      <c r="C9018" s="496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80" t="str">
        <f t="shared" si="145"/>
        <v>46043 Q2-27</v>
      </c>
    </row>
    <row r="9019" spans="1:6">
      <c r="A9019" s="575">
        <v>46044</v>
      </c>
      <c r="B9019" s="493" t="s">
        <v>298</v>
      </c>
      <c r="C9019" s="496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80" t="str">
        <f t="shared" si="145"/>
        <v>46044 Q2-27</v>
      </c>
    </row>
    <row r="9020" spans="1:6">
      <c r="A9020" s="575">
        <v>46045</v>
      </c>
      <c r="B9020" s="493" t="s">
        <v>298</v>
      </c>
      <c r="C9020" s="496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80" t="str">
        <f t="shared" si="145"/>
        <v>46045 Q2-27</v>
      </c>
    </row>
    <row r="9021" spans="1:6">
      <c r="A9021" s="575">
        <v>46048</v>
      </c>
      <c r="B9021" s="493" t="s">
        <v>298</v>
      </c>
      <c r="C9021" s="496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80" t="str">
        <f t="shared" si="145"/>
        <v>46048 Q2-27</v>
      </c>
    </row>
    <row r="9022" spans="1:6">
      <c r="A9022" s="575">
        <v>46049</v>
      </c>
      <c r="B9022" s="493" t="s">
        <v>298</v>
      </c>
      <c r="C9022" s="496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80" t="str">
        <f t="shared" si="145"/>
        <v>46049 Q2-27</v>
      </c>
    </row>
    <row r="9023" spans="1:6">
      <c r="A9023" s="575">
        <v>46050</v>
      </c>
      <c r="B9023" s="493" t="s">
        <v>298</v>
      </c>
      <c r="C9023" s="496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80" t="str">
        <f t="shared" si="145"/>
        <v>46050 Q2-27</v>
      </c>
    </row>
    <row r="9024" spans="1:6">
      <c r="A9024" s="575">
        <v>46051</v>
      </c>
      <c r="B9024" s="493" t="s">
        <v>298</v>
      </c>
      <c r="C9024" s="496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80" t="str">
        <f t="shared" si="145"/>
        <v>46051 Q2-27</v>
      </c>
    </row>
    <row r="9025" spans="1:6">
      <c r="A9025" s="575">
        <v>46052</v>
      </c>
      <c r="B9025" s="493" t="s">
        <v>298</v>
      </c>
      <c r="C9025" s="496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80" t="str">
        <f t="shared" si="145"/>
        <v>46052 Q2-27</v>
      </c>
    </row>
    <row r="9026" spans="1:6">
      <c r="A9026" s="575">
        <v>46055</v>
      </c>
      <c r="B9026" s="493" t="s">
        <v>298</v>
      </c>
      <c r="C9026" s="496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80" t="str">
        <f t="shared" si="145"/>
        <v>46055 Q2-27</v>
      </c>
    </row>
    <row r="9027" spans="1:6">
      <c r="A9027" s="575">
        <v>46056</v>
      </c>
      <c r="B9027" s="493" t="s">
        <v>298</v>
      </c>
      <c r="C9027" s="496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80" t="str">
        <f t="shared" si="145"/>
        <v>46056 Q2-27</v>
      </c>
    </row>
    <row r="9028" spans="1:6">
      <c r="A9028" s="575">
        <v>46057</v>
      </c>
      <c r="B9028" s="493" t="s">
        <v>298</v>
      </c>
      <c r="C9028" s="496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80" t="str">
        <f t="shared" si="145"/>
        <v>46057 Q2-27</v>
      </c>
    </row>
    <row r="9029" spans="1:6">
      <c r="A9029" s="575">
        <v>46058</v>
      </c>
      <c r="B9029" s="493" t="s">
        <v>298</v>
      </c>
      <c r="C9029" s="496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80" t="str">
        <f t="shared" si="145"/>
        <v>46058 Q2-27</v>
      </c>
    </row>
    <row r="9030" spans="1:6">
      <c r="A9030" s="575">
        <v>46059</v>
      </c>
      <c r="B9030" s="493" t="s">
        <v>298</v>
      </c>
      <c r="C9030" s="496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80" t="str">
        <f t="shared" si="145"/>
        <v>46059 Q2-27</v>
      </c>
    </row>
    <row r="9031" spans="1:6">
      <c r="A9031" s="575">
        <v>46062</v>
      </c>
      <c r="B9031" s="493" t="s">
        <v>298</v>
      </c>
      <c r="C9031" s="496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80" t="str">
        <f t="shared" si="145"/>
        <v>46062 Q2-27</v>
      </c>
    </row>
    <row r="9032" spans="1:6">
      <c r="A9032" s="575">
        <v>46063</v>
      </c>
      <c r="B9032" s="493" t="s">
        <v>298</v>
      </c>
      <c r="C9032" s="496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80" t="str">
        <f t="shared" si="145"/>
        <v>46063 Q2-27</v>
      </c>
    </row>
    <row r="9033" spans="1:6">
      <c r="A9033" s="575">
        <v>46064</v>
      </c>
      <c r="B9033" s="493" t="s">
        <v>298</v>
      </c>
      <c r="C9033" s="496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80" t="str">
        <f t="shared" si="145"/>
        <v>46064 Q2-27</v>
      </c>
    </row>
    <row r="9034" spans="1:6">
      <c r="A9034" s="575">
        <v>46065</v>
      </c>
      <c r="B9034" s="493" t="s">
        <v>298</v>
      </c>
      <c r="C9034" s="496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80" t="str">
        <f t="shared" si="145"/>
        <v>46065 Q2-27</v>
      </c>
    </row>
    <row r="9035" spans="1:6">
      <c r="A9035" s="575">
        <v>46066</v>
      </c>
      <c r="B9035" s="493" t="s">
        <v>298</v>
      </c>
      <c r="C9035" s="496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80" t="str">
        <f t="shared" si="145"/>
        <v>46066 Q2-27</v>
      </c>
    </row>
    <row r="9036" spans="1:6">
      <c r="A9036" s="575">
        <v>46069</v>
      </c>
      <c r="B9036" s="493" t="s">
        <v>298</v>
      </c>
      <c r="C9036" s="496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80" t="str">
        <f t="shared" si="145"/>
        <v>46069 Q2-27</v>
      </c>
    </row>
    <row r="9037" spans="1:6">
      <c r="A9037" s="575">
        <v>46070</v>
      </c>
      <c r="B9037" s="493" t="s">
        <v>298</v>
      </c>
      <c r="C9037" s="496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80" t="str">
        <f t="shared" si="145"/>
        <v>46070 Q2-27</v>
      </c>
    </row>
    <row r="9038" spans="1:6">
      <c r="A9038" s="575">
        <v>46071</v>
      </c>
      <c r="B9038" s="493" t="s">
        <v>298</v>
      </c>
      <c r="C9038" s="496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80" t="str">
        <f t="shared" si="145"/>
        <v>46071 Q2-27</v>
      </c>
    </row>
    <row r="9039" spans="1:6">
      <c r="A9039" s="575">
        <v>46072</v>
      </c>
      <c r="B9039" s="493" t="s">
        <v>298</v>
      </c>
      <c r="C9039" s="496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80" t="str">
        <f t="shared" si="145"/>
        <v>46072 Q2-27</v>
      </c>
    </row>
    <row r="9040" spans="1:6">
      <c r="A9040" s="575">
        <v>46073</v>
      </c>
      <c r="B9040" s="493" t="s">
        <v>298</v>
      </c>
      <c r="C9040" s="496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80" t="str">
        <f t="shared" si="145"/>
        <v>46073 Q2-27</v>
      </c>
    </row>
    <row r="9041" spans="1:6">
      <c r="A9041" s="575">
        <v>46076</v>
      </c>
      <c r="B9041" s="493" t="s">
        <v>298</v>
      </c>
      <c r="C9041" s="496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80" t="str">
        <f t="shared" si="145"/>
        <v>46076 Q2-27</v>
      </c>
    </row>
    <row r="9042" spans="1:6">
      <c r="A9042" s="575">
        <v>46077</v>
      </c>
      <c r="B9042" s="493" t="s">
        <v>298</v>
      </c>
      <c r="C9042" s="496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80" t="str">
        <f t="shared" si="145"/>
        <v>46077 Q2-27</v>
      </c>
    </row>
    <row r="9043" spans="1:6">
      <c r="A9043" s="575">
        <v>46078</v>
      </c>
      <c r="B9043" s="493" t="s">
        <v>298</v>
      </c>
      <c r="C9043" s="496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80" t="str">
        <f t="shared" si="145"/>
        <v>46078 Q2-27</v>
      </c>
    </row>
    <row r="9044" spans="1:6">
      <c r="A9044" s="575">
        <v>46079</v>
      </c>
      <c r="B9044" s="493" t="s">
        <v>298</v>
      </c>
      <c r="C9044" s="496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80" t="str">
        <f t="shared" si="145"/>
        <v>46079 Q2-27</v>
      </c>
    </row>
    <row r="9045" spans="1:6">
      <c r="A9045" s="575">
        <v>46080</v>
      </c>
      <c r="B9045" s="493" t="s">
        <v>298</v>
      </c>
      <c r="C9045" s="496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80" t="str">
        <f t="shared" si="145"/>
        <v>46080 Q2-27</v>
      </c>
    </row>
    <row r="9046" spans="1:6">
      <c r="A9046" s="575">
        <v>46083</v>
      </c>
      <c r="B9046" s="493" t="s">
        <v>298</v>
      </c>
      <c r="C9046" s="496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80" t="str">
        <f t="shared" si="145"/>
        <v>46083 Q2-27</v>
      </c>
    </row>
    <row r="9047" spans="1:6">
      <c r="A9047" s="575">
        <v>46084</v>
      </c>
      <c r="B9047" s="493" t="s">
        <v>298</v>
      </c>
      <c r="C9047" s="496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80" t="str">
        <f t="shared" si="145"/>
        <v>46084 Q2-27</v>
      </c>
    </row>
    <row r="9048" spans="1:6">
      <c r="A9048" s="575">
        <v>46085</v>
      </c>
      <c r="B9048" s="493" t="s">
        <v>298</v>
      </c>
      <c r="C9048" s="496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80" t="str">
        <f t="shared" si="145"/>
        <v>46085 Q2-27</v>
      </c>
    </row>
    <row r="9049" spans="1:6">
      <c r="A9049" s="575">
        <v>46086</v>
      </c>
      <c r="B9049" s="493" t="s">
        <v>298</v>
      </c>
      <c r="C9049" s="496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80" t="str">
        <f t="shared" si="145"/>
        <v>46086 Q2-27</v>
      </c>
    </row>
    <row r="9050" spans="1:6">
      <c r="A9050" s="575">
        <v>46087</v>
      </c>
      <c r="B9050" s="493" t="s">
        <v>298</v>
      </c>
      <c r="C9050" s="496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80" t="str">
        <f t="shared" ref="F9050:F9113" si="146">A9050&amp;" "&amp;C9050</f>
        <v>46087 Q2-27</v>
      </c>
    </row>
    <row r="9051" spans="1:6">
      <c r="A9051" s="575">
        <v>46090</v>
      </c>
      <c r="B9051" s="493" t="s">
        <v>298</v>
      </c>
      <c r="C9051" s="496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80" t="str">
        <f t="shared" si="146"/>
        <v>46090 Q2-27</v>
      </c>
    </row>
    <row r="9052" spans="1:6">
      <c r="A9052" s="575">
        <v>46091</v>
      </c>
      <c r="B9052" s="493" t="s">
        <v>298</v>
      </c>
      <c r="C9052" s="496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80" t="str">
        <f t="shared" si="146"/>
        <v>46091 Q2-27</v>
      </c>
    </row>
    <row r="9053" spans="1:6">
      <c r="A9053" s="575">
        <v>46092</v>
      </c>
      <c r="B9053" s="493" t="s">
        <v>298</v>
      </c>
      <c r="C9053" s="496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80" t="str">
        <f t="shared" si="146"/>
        <v>46092 Q2-27</v>
      </c>
    </row>
    <row r="9054" spans="1:6">
      <c r="A9054" s="575">
        <v>46093</v>
      </c>
      <c r="B9054" s="493" t="s">
        <v>298</v>
      </c>
      <c r="C9054" s="496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80" t="str">
        <f t="shared" si="146"/>
        <v>46093 Q2-27</v>
      </c>
    </row>
    <row r="9055" spans="1:6">
      <c r="A9055" s="575">
        <v>46094</v>
      </c>
      <c r="B9055" s="493" t="s">
        <v>298</v>
      </c>
      <c r="C9055" s="496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80" t="str">
        <f t="shared" si="146"/>
        <v>46094 Q2-27</v>
      </c>
    </row>
    <row r="9056" spans="1:6">
      <c r="A9056" s="575">
        <v>46097</v>
      </c>
      <c r="B9056" s="493" t="s">
        <v>298</v>
      </c>
      <c r="C9056" s="496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80" t="str">
        <f t="shared" si="146"/>
        <v>46097 Q2-27</v>
      </c>
    </row>
    <row r="9057" spans="1:6">
      <c r="A9057" s="575">
        <v>46098</v>
      </c>
      <c r="B9057" s="493" t="s">
        <v>298</v>
      </c>
      <c r="C9057" s="496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80" t="str">
        <f t="shared" si="146"/>
        <v>46098 Q2-27</v>
      </c>
    </row>
    <row r="9058" spans="1:6">
      <c r="A9058" s="575">
        <v>46099</v>
      </c>
      <c r="B9058" s="493" t="s">
        <v>298</v>
      </c>
      <c r="C9058" s="496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80" t="str">
        <f t="shared" si="146"/>
        <v>46099 Q2-27</v>
      </c>
    </row>
    <row r="9059" spans="1:6">
      <c r="A9059" s="575">
        <v>46100</v>
      </c>
      <c r="B9059" s="493" t="s">
        <v>298</v>
      </c>
      <c r="C9059" s="496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80" t="str">
        <f t="shared" si="146"/>
        <v>46100 Q2-27</v>
      </c>
    </row>
    <row r="9060" spans="1:6">
      <c r="A9060" s="575">
        <v>46101</v>
      </c>
      <c r="B9060" s="493" t="s">
        <v>298</v>
      </c>
      <c r="C9060" s="496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80" t="str">
        <f t="shared" si="146"/>
        <v>46101 Q2-27</v>
      </c>
    </row>
    <row r="9061" spans="1:6">
      <c r="A9061" s="575">
        <v>46104</v>
      </c>
      <c r="B9061" s="493" t="s">
        <v>298</v>
      </c>
      <c r="C9061" s="496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80" t="str">
        <f t="shared" si="146"/>
        <v>46104 Q2-27</v>
      </c>
    </row>
    <row r="9062" spans="1:6">
      <c r="A9062" s="575">
        <v>46105</v>
      </c>
      <c r="B9062" s="493" t="s">
        <v>298</v>
      </c>
      <c r="C9062" s="496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80" t="str">
        <f t="shared" si="146"/>
        <v>46105 Q2-27</v>
      </c>
    </row>
    <row r="9063" spans="1:6">
      <c r="A9063" s="575">
        <v>46106</v>
      </c>
      <c r="B9063" s="493" t="s">
        <v>298</v>
      </c>
      <c r="C9063" s="496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80" t="str">
        <f t="shared" si="146"/>
        <v>46106 Q2-27</v>
      </c>
    </row>
    <row r="9064" spans="1:6">
      <c r="A9064" s="575">
        <v>46107</v>
      </c>
      <c r="B9064" s="493" t="s">
        <v>298</v>
      </c>
      <c r="C9064" s="496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80" t="str">
        <f t="shared" si="146"/>
        <v>46107 Q2-27</v>
      </c>
    </row>
    <row r="9065" spans="1:6">
      <c r="A9065" s="575">
        <v>46108</v>
      </c>
      <c r="B9065" s="493" t="s">
        <v>298</v>
      </c>
      <c r="C9065" s="496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80" t="str">
        <f t="shared" si="146"/>
        <v>46108 Q2-27</v>
      </c>
    </row>
    <row r="9066" spans="1:6">
      <c r="A9066" s="575">
        <v>46111</v>
      </c>
      <c r="B9066" s="493" t="s">
        <v>298</v>
      </c>
      <c r="C9066" s="496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80" t="str">
        <f t="shared" si="146"/>
        <v>46111 Q2-27</v>
      </c>
    </row>
    <row r="9067" spans="1:6">
      <c r="A9067" s="575">
        <v>46112</v>
      </c>
      <c r="B9067" s="493" t="s">
        <v>298</v>
      </c>
      <c r="C9067" s="496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80" t="str">
        <f t="shared" si="146"/>
        <v>46112 Q2-27</v>
      </c>
    </row>
    <row r="9068" spans="1:6">
      <c r="A9068" s="575">
        <v>46113</v>
      </c>
      <c r="B9068" s="493" t="s">
        <v>298</v>
      </c>
      <c r="C9068" s="496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80" t="str">
        <f t="shared" si="146"/>
        <v>46113 Q3-27</v>
      </c>
    </row>
    <row r="9069" spans="1:6">
      <c r="A9069" s="575">
        <v>46114</v>
      </c>
      <c r="B9069" s="493" t="s">
        <v>298</v>
      </c>
      <c r="C9069" s="496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80" t="str">
        <f t="shared" si="146"/>
        <v>46114 Q3-27</v>
      </c>
    </row>
    <row r="9070" spans="1:6">
      <c r="A9070" s="575">
        <v>46119</v>
      </c>
      <c r="B9070" s="493" t="s">
        <v>298</v>
      </c>
      <c r="C9070" s="496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80" t="str">
        <f t="shared" si="146"/>
        <v>46119 Q3-27</v>
      </c>
    </row>
    <row r="9071" spans="1:6">
      <c r="A9071" s="575">
        <v>46120</v>
      </c>
      <c r="B9071" s="493" t="s">
        <v>298</v>
      </c>
      <c r="C9071" s="496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80" t="str">
        <f t="shared" si="146"/>
        <v>46120 Q3-27</v>
      </c>
    </row>
    <row r="9072" spans="1:6">
      <c r="A9072" s="575">
        <v>46121</v>
      </c>
      <c r="B9072" s="493" t="s">
        <v>298</v>
      </c>
      <c r="C9072" s="496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80" t="str">
        <f t="shared" si="146"/>
        <v>46121 Q3-27</v>
      </c>
    </row>
    <row r="9073" spans="1:6">
      <c r="A9073" s="575">
        <v>46122</v>
      </c>
      <c r="B9073" s="493" t="s">
        <v>298</v>
      </c>
      <c r="C9073" s="496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80" t="str">
        <f t="shared" si="146"/>
        <v>46122 Q3-27</v>
      </c>
    </row>
    <row r="9074" spans="1:6">
      <c r="A9074" s="575">
        <v>46125</v>
      </c>
      <c r="B9074" s="493" t="s">
        <v>298</v>
      </c>
      <c r="C9074" s="496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80" t="str">
        <f t="shared" si="146"/>
        <v>46125 Q3-27</v>
      </c>
    </row>
    <row r="9075" spans="1:6">
      <c r="A9075" s="575">
        <v>46126</v>
      </c>
      <c r="B9075" s="493" t="s">
        <v>298</v>
      </c>
      <c r="C9075" s="496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80" t="str">
        <f t="shared" si="146"/>
        <v>46126 Q3-27</v>
      </c>
    </row>
    <row r="9076" spans="1:6">
      <c r="A9076" s="575">
        <v>46127</v>
      </c>
      <c r="B9076" s="493" t="s">
        <v>298</v>
      </c>
      <c r="C9076" s="496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80" t="str">
        <f t="shared" si="146"/>
        <v>46127 Q3-27</v>
      </c>
    </row>
    <row r="9077" spans="1:6">
      <c r="A9077" s="575">
        <v>46128</v>
      </c>
      <c r="B9077" s="493" t="s">
        <v>298</v>
      </c>
      <c r="C9077" s="496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80" t="str">
        <f t="shared" si="146"/>
        <v>46128 Q3-27</v>
      </c>
    </row>
    <row r="9078" spans="1:6">
      <c r="A9078" s="575">
        <v>46129</v>
      </c>
      <c r="B9078" s="493" t="s">
        <v>298</v>
      </c>
      <c r="C9078" s="496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80" t="str">
        <f t="shared" si="146"/>
        <v>46129 Q3-27</v>
      </c>
    </row>
    <row r="9079" spans="1:6">
      <c r="A9079" s="575">
        <v>46132</v>
      </c>
      <c r="B9079" s="493" t="s">
        <v>298</v>
      </c>
      <c r="C9079" s="496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80" t="str">
        <f t="shared" si="146"/>
        <v>46132 Q3-27</v>
      </c>
    </row>
    <row r="9080" spans="1:6">
      <c r="A9080" s="575">
        <v>46133</v>
      </c>
      <c r="B9080" s="493" t="s">
        <v>298</v>
      </c>
      <c r="C9080" s="496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80" t="str">
        <f t="shared" si="146"/>
        <v>46133 Q3-27</v>
      </c>
    </row>
    <row r="9081" spans="1:6">
      <c r="A9081" s="575">
        <v>46134</v>
      </c>
      <c r="B9081" s="493" t="s">
        <v>298</v>
      </c>
      <c r="C9081" s="496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80" t="str">
        <f t="shared" si="146"/>
        <v>46134 Q3-27</v>
      </c>
    </row>
    <row r="9082" spans="1:6">
      <c r="A9082" s="575">
        <v>46135</v>
      </c>
      <c r="B9082" s="493" t="s">
        <v>298</v>
      </c>
      <c r="C9082" s="496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80" t="str">
        <f t="shared" si="146"/>
        <v>46135 Q3-27</v>
      </c>
    </row>
    <row r="9083" spans="1:6">
      <c r="A9083" s="575">
        <v>46136</v>
      </c>
      <c r="B9083" s="493" t="s">
        <v>298</v>
      </c>
      <c r="C9083" s="496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80" t="str">
        <f t="shared" si="146"/>
        <v>46136 Q3-27</v>
      </c>
    </row>
    <row r="9084" spans="1:6">
      <c r="A9084" s="575">
        <v>46139</v>
      </c>
      <c r="B9084" s="493" t="s">
        <v>298</v>
      </c>
      <c r="C9084" s="496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80" t="str">
        <f t="shared" si="146"/>
        <v>46139 Q3-27</v>
      </c>
    </row>
    <row r="9085" spans="1:6">
      <c r="A9085" s="575">
        <v>46140</v>
      </c>
      <c r="B9085" s="493" t="s">
        <v>298</v>
      </c>
      <c r="C9085" s="496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80" t="str">
        <f t="shared" si="146"/>
        <v>46140 Q3-27</v>
      </c>
    </row>
    <row r="9086" spans="1:6">
      <c r="A9086" s="575">
        <v>46141</v>
      </c>
      <c r="B9086" s="493" t="s">
        <v>298</v>
      </c>
      <c r="C9086" s="496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80" t="str">
        <f t="shared" si="146"/>
        <v>46141 Q3-27</v>
      </c>
    </row>
    <row r="9087" spans="1:6">
      <c r="A9087" s="575">
        <v>46142</v>
      </c>
      <c r="B9087" s="493" t="s">
        <v>298</v>
      </c>
      <c r="C9087" s="496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80" t="str">
        <f t="shared" si="146"/>
        <v>46142 Q3-27</v>
      </c>
    </row>
    <row r="9088" spans="1:6">
      <c r="A9088" s="575">
        <v>46143</v>
      </c>
      <c r="B9088" s="493" t="s">
        <v>298</v>
      </c>
      <c r="C9088" s="496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80" t="str">
        <f t="shared" si="146"/>
        <v>46143 Q3-27</v>
      </c>
    </row>
    <row r="9089" spans="1:6">
      <c r="A9089" s="575">
        <v>46147</v>
      </c>
      <c r="B9089" s="493" t="s">
        <v>298</v>
      </c>
      <c r="C9089" s="496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80" t="str">
        <f t="shared" si="146"/>
        <v>46147 Q3-27</v>
      </c>
    </row>
    <row r="9090" spans="1:6">
      <c r="A9090" s="575">
        <v>46148</v>
      </c>
      <c r="B9090" s="493" t="s">
        <v>298</v>
      </c>
      <c r="C9090" s="496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80" t="str">
        <f t="shared" si="146"/>
        <v>46148 Q3-27</v>
      </c>
    </row>
    <row r="9091" spans="1:6">
      <c r="A9091" s="575">
        <v>46149</v>
      </c>
      <c r="B9091" s="493" t="s">
        <v>298</v>
      </c>
      <c r="C9091" s="496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80" t="str">
        <f t="shared" si="146"/>
        <v>46149 Q3-27</v>
      </c>
    </row>
    <row r="9092" spans="1:6">
      <c r="A9092" s="575">
        <v>46150</v>
      </c>
      <c r="B9092" s="493" t="s">
        <v>298</v>
      </c>
      <c r="C9092" s="496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80" t="str">
        <f t="shared" si="146"/>
        <v>46150 Q3-27</v>
      </c>
    </row>
    <row r="9093" spans="1:6">
      <c r="A9093" s="575">
        <v>46153</v>
      </c>
      <c r="B9093" s="493" t="s">
        <v>298</v>
      </c>
      <c r="C9093" s="496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80" t="str">
        <f t="shared" si="146"/>
        <v>46153 Q3-27</v>
      </c>
    </row>
    <row r="9094" spans="1:6">
      <c r="A9094" s="575">
        <v>46154</v>
      </c>
      <c r="B9094" s="493" t="s">
        <v>298</v>
      </c>
      <c r="C9094" s="496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80" t="str">
        <f t="shared" si="146"/>
        <v>46154 Q3-27</v>
      </c>
    </row>
    <row r="9095" spans="1:6">
      <c r="A9095" s="575">
        <v>46155</v>
      </c>
      <c r="B9095" s="493" t="s">
        <v>298</v>
      </c>
      <c r="C9095" s="496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80" t="str">
        <f t="shared" si="146"/>
        <v>46155 Q3-27</v>
      </c>
    </row>
    <row r="9096" spans="1:6">
      <c r="A9096" s="575">
        <v>46156</v>
      </c>
      <c r="B9096" s="493" t="s">
        <v>298</v>
      </c>
      <c r="C9096" s="496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80" t="str">
        <f t="shared" si="146"/>
        <v>46156 Q3-27</v>
      </c>
    </row>
    <row r="9097" spans="1:6">
      <c r="A9097" s="575">
        <v>46157</v>
      </c>
      <c r="B9097" s="493" t="s">
        <v>298</v>
      </c>
      <c r="C9097" s="496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80" t="str">
        <f t="shared" si="146"/>
        <v>46157 Q3-27</v>
      </c>
    </row>
    <row r="9098" spans="1:6">
      <c r="A9098" s="575">
        <v>46160</v>
      </c>
      <c r="B9098" s="493" t="s">
        <v>298</v>
      </c>
      <c r="C9098" s="496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80" t="str">
        <f t="shared" si="146"/>
        <v>46160 Q3-27</v>
      </c>
    </row>
    <row r="9099" spans="1:6">
      <c r="A9099" s="575">
        <v>46161</v>
      </c>
      <c r="B9099" s="493" t="s">
        <v>298</v>
      </c>
      <c r="C9099" s="496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80" t="str">
        <f t="shared" si="146"/>
        <v>46161 Q3-27</v>
      </c>
    </row>
    <row r="9100" spans="1:6">
      <c r="A9100" s="575">
        <v>46162</v>
      </c>
      <c r="B9100" s="493" t="s">
        <v>298</v>
      </c>
      <c r="C9100" s="496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80" t="str">
        <f t="shared" si="146"/>
        <v>46162 Q3-27</v>
      </c>
    </row>
    <row r="9101" spans="1:6">
      <c r="A9101" s="575">
        <v>46163</v>
      </c>
      <c r="B9101" s="493" t="s">
        <v>298</v>
      </c>
      <c r="C9101" s="496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80" t="str">
        <f t="shared" si="146"/>
        <v>46163 Q3-27</v>
      </c>
    </row>
    <row r="9102" spans="1:6">
      <c r="A9102" s="575">
        <v>46164</v>
      </c>
      <c r="B9102" s="493" t="s">
        <v>298</v>
      </c>
      <c r="C9102" s="496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80" t="str">
        <f t="shared" si="146"/>
        <v>46164 Q3-27</v>
      </c>
    </row>
    <row r="9103" spans="1:6">
      <c r="A9103" s="575">
        <v>46168</v>
      </c>
      <c r="B9103" s="493" t="s">
        <v>298</v>
      </c>
      <c r="C9103" s="496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80" t="str">
        <f t="shared" si="146"/>
        <v>46168 Q3-27</v>
      </c>
    </row>
    <row r="9104" spans="1:6">
      <c r="A9104" s="575">
        <v>46169</v>
      </c>
      <c r="B9104" s="493" t="s">
        <v>298</v>
      </c>
      <c r="C9104" s="496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80" t="str">
        <f t="shared" si="146"/>
        <v>46169 Q3-27</v>
      </c>
    </row>
    <row r="9105" spans="1:6">
      <c r="A9105" s="575">
        <v>46170</v>
      </c>
      <c r="B9105" s="493" t="s">
        <v>298</v>
      </c>
      <c r="C9105" s="496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80" t="str">
        <f t="shared" si="146"/>
        <v>46170 Q3-27</v>
      </c>
    </row>
    <row r="9106" spans="1:6">
      <c r="A9106" s="575">
        <v>46171</v>
      </c>
      <c r="B9106" s="493" t="s">
        <v>298</v>
      </c>
      <c r="C9106" s="496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80" t="str">
        <f t="shared" si="146"/>
        <v>46171 Q3-27</v>
      </c>
    </row>
    <row r="9107" spans="1:6">
      <c r="A9107" s="575">
        <v>46174</v>
      </c>
      <c r="B9107" s="493" t="s">
        <v>298</v>
      </c>
      <c r="C9107" s="496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80" t="str">
        <f t="shared" si="146"/>
        <v>46174 Q3-27</v>
      </c>
    </row>
    <row r="9108" spans="1:6">
      <c r="A9108" s="575">
        <v>46175</v>
      </c>
      <c r="B9108" s="493" t="s">
        <v>298</v>
      </c>
      <c r="C9108" s="496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80" t="str">
        <f t="shared" si="146"/>
        <v>46175 Q3-27</v>
      </c>
    </row>
    <row r="9109" spans="1:6">
      <c r="A9109" s="575">
        <v>46176</v>
      </c>
      <c r="B9109" s="493" t="s">
        <v>298</v>
      </c>
      <c r="C9109" s="496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80" t="str">
        <f t="shared" si="146"/>
        <v>46176 Q3-27</v>
      </c>
    </row>
    <row r="9110" spans="1:6">
      <c r="A9110" s="575">
        <v>46177</v>
      </c>
      <c r="B9110" s="493" t="s">
        <v>298</v>
      </c>
      <c r="C9110" s="496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80" t="str">
        <f t="shared" si="146"/>
        <v>46177 Q3-27</v>
      </c>
    </row>
    <row r="9111" spans="1:6">
      <c r="A9111" s="575">
        <v>46178</v>
      </c>
      <c r="B9111" s="493" t="s">
        <v>298</v>
      </c>
      <c r="C9111" s="496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80" t="str">
        <f t="shared" si="146"/>
        <v>46178 Q3-27</v>
      </c>
    </row>
    <row r="9112" spans="1:6">
      <c r="A9112" s="575">
        <v>46181</v>
      </c>
      <c r="B9112" s="493" t="s">
        <v>298</v>
      </c>
      <c r="C9112" s="496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80" t="str">
        <f t="shared" si="146"/>
        <v>46181 Q3-27</v>
      </c>
    </row>
    <row r="9113" spans="1:6">
      <c r="A9113" s="575">
        <v>46182</v>
      </c>
      <c r="B9113" s="493" t="s">
        <v>298</v>
      </c>
      <c r="C9113" s="496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80" t="str">
        <f t="shared" si="146"/>
        <v>46182 Q3-27</v>
      </c>
    </row>
    <row r="9114" spans="1:6">
      <c r="A9114" s="575">
        <v>46183</v>
      </c>
      <c r="B9114" s="493" t="s">
        <v>298</v>
      </c>
      <c r="C9114" s="496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80" t="str">
        <f t="shared" ref="F9114:F9177" si="147">A9114&amp;" "&amp;C9114</f>
        <v>46183 Q3-27</v>
      </c>
    </row>
    <row r="9115" spans="1:6">
      <c r="A9115" s="575">
        <v>46184</v>
      </c>
      <c r="B9115" s="493" t="s">
        <v>298</v>
      </c>
      <c r="C9115" s="496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80" t="str">
        <f t="shared" si="147"/>
        <v>46184 Q3-27</v>
      </c>
    </row>
    <row r="9116" spans="1:6">
      <c r="A9116" s="575">
        <v>46185</v>
      </c>
      <c r="B9116" s="493" t="s">
        <v>298</v>
      </c>
      <c r="C9116" s="496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80" t="str">
        <f t="shared" si="147"/>
        <v>46185 Q3-27</v>
      </c>
    </row>
    <row r="9117" spans="1:6">
      <c r="A9117" s="575">
        <v>46188</v>
      </c>
      <c r="B9117" s="493" t="s">
        <v>298</v>
      </c>
      <c r="C9117" s="496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80" t="str">
        <f t="shared" si="147"/>
        <v>46188 Q3-27</v>
      </c>
    </row>
    <row r="9118" spans="1:6">
      <c r="A9118" s="575">
        <v>46189</v>
      </c>
      <c r="B9118" s="493" t="s">
        <v>298</v>
      </c>
      <c r="C9118" s="496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80" t="str">
        <f t="shared" si="147"/>
        <v>46189 Q3-27</v>
      </c>
    </row>
    <row r="9119" spans="1:6">
      <c r="A9119" s="575">
        <v>46190</v>
      </c>
      <c r="B9119" s="493" t="s">
        <v>298</v>
      </c>
      <c r="C9119" s="496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80" t="str">
        <f t="shared" si="147"/>
        <v>46190 Q3-27</v>
      </c>
    </row>
    <row r="9120" spans="1:6">
      <c r="A9120" s="575">
        <v>46191</v>
      </c>
      <c r="B9120" s="493" t="s">
        <v>298</v>
      </c>
      <c r="C9120" s="496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80" t="str">
        <f t="shared" si="147"/>
        <v>46191 Q3-27</v>
      </c>
    </row>
    <row r="9121" spans="1:6">
      <c r="A9121" s="575">
        <v>46192</v>
      </c>
      <c r="B9121" s="493" t="s">
        <v>298</v>
      </c>
      <c r="C9121" s="496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80" t="str">
        <f t="shared" si="147"/>
        <v>46192 Q3-27</v>
      </c>
    </row>
    <row r="9122" spans="1:6">
      <c r="A9122" s="575">
        <v>46195</v>
      </c>
      <c r="B9122" s="493" t="s">
        <v>298</v>
      </c>
      <c r="C9122" s="496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80" t="str">
        <f t="shared" si="147"/>
        <v>46195 Q3-27</v>
      </c>
    </row>
    <row r="9123" spans="1:6">
      <c r="A9123" s="575">
        <v>46196</v>
      </c>
      <c r="B9123" s="493" t="s">
        <v>298</v>
      </c>
      <c r="C9123" s="496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80" t="str">
        <f t="shared" si="147"/>
        <v>46196 Q3-27</v>
      </c>
    </row>
    <row r="9124" spans="1:6">
      <c r="A9124" s="575">
        <v>46197</v>
      </c>
      <c r="B9124" s="493" t="s">
        <v>298</v>
      </c>
      <c r="C9124" s="496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80" t="str">
        <f t="shared" si="147"/>
        <v>46197 Q3-27</v>
      </c>
    </row>
    <row r="9125" spans="1:6">
      <c r="A9125" s="575">
        <v>46198</v>
      </c>
      <c r="B9125" s="493" t="s">
        <v>298</v>
      </c>
      <c r="C9125" s="496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80" t="str">
        <f t="shared" si="147"/>
        <v>46198 Q3-27</v>
      </c>
    </row>
    <row r="9126" spans="1:6">
      <c r="A9126" s="575">
        <v>46199</v>
      </c>
      <c r="B9126" s="493" t="s">
        <v>298</v>
      </c>
      <c r="C9126" s="496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80" t="str">
        <f t="shared" si="147"/>
        <v>46199 Q3-27</v>
      </c>
    </row>
    <row r="9127" spans="1:6">
      <c r="A9127" s="575">
        <v>46202</v>
      </c>
      <c r="B9127" s="493" t="s">
        <v>298</v>
      </c>
      <c r="C9127" s="496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80" t="str">
        <f t="shared" si="147"/>
        <v>46202 Q3-27</v>
      </c>
    </row>
    <row r="9128" spans="1:6">
      <c r="A9128" s="575">
        <v>46203</v>
      </c>
      <c r="B9128" s="493" t="s">
        <v>298</v>
      </c>
      <c r="C9128" s="496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80" t="str">
        <f t="shared" si="147"/>
        <v>46203 Q3-27</v>
      </c>
    </row>
    <row r="9129" spans="1:6">
      <c r="A9129" s="575">
        <v>46204</v>
      </c>
      <c r="B9129" s="493" t="s">
        <v>298</v>
      </c>
      <c r="C9129" s="496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80" t="str">
        <f t="shared" si="147"/>
        <v>46204 Q4-27</v>
      </c>
    </row>
    <row r="9130" spans="1:6">
      <c r="A9130" s="575">
        <v>46205</v>
      </c>
      <c r="B9130" s="493" t="s">
        <v>298</v>
      </c>
      <c r="C9130" s="496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80" t="str">
        <f t="shared" si="147"/>
        <v>46205 Q4-27</v>
      </c>
    </row>
    <row r="9131" spans="1:6">
      <c r="A9131" s="575">
        <v>46206</v>
      </c>
      <c r="B9131" s="493" t="s">
        <v>298</v>
      </c>
      <c r="C9131" s="496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80" t="str">
        <f t="shared" si="147"/>
        <v>46206 Q4-27</v>
      </c>
    </row>
    <row r="9132" spans="1:6">
      <c r="A9132" s="575">
        <v>46209</v>
      </c>
      <c r="B9132" s="493" t="s">
        <v>298</v>
      </c>
      <c r="C9132" s="496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80" t="str">
        <f t="shared" si="147"/>
        <v>46209 Q4-27</v>
      </c>
    </row>
    <row r="9133" spans="1:6">
      <c r="A9133" s="575">
        <v>46210</v>
      </c>
      <c r="B9133" s="493" t="s">
        <v>298</v>
      </c>
      <c r="C9133" s="496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80" t="str">
        <f t="shared" si="147"/>
        <v>46210 Q4-27</v>
      </c>
    </row>
    <row r="9134" spans="1:6">
      <c r="A9134" s="575">
        <v>46211</v>
      </c>
      <c r="B9134" s="493" t="s">
        <v>298</v>
      </c>
      <c r="C9134" s="496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80" t="str">
        <f t="shared" si="147"/>
        <v>46211 Q4-27</v>
      </c>
    </row>
    <row r="9135" spans="1:6">
      <c r="A9135" s="575">
        <v>46212</v>
      </c>
      <c r="B9135" s="493" t="s">
        <v>298</v>
      </c>
      <c r="C9135" s="496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80" t="str">
        <f t="shared" si="147"/>
        <v>46212 Q4-27</v>
      </c>
    </row>
    <row r="9136" spans="1:6">
      <c r="A9136" s="575">
        <v>46213</v>
      </c>
      <c r="B9136" s="493" t="s">
        <v>298</v>
      </c>
      <c r="C9136" s="496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80" t="str">
        <f t="shared" si="147"/>
        <v>46213 Q4-27</v>
      </c>
    </row>
    <row r="9137" spans="1:6">
      <c r="A9137" s="575">
        <v>46216</v>
      </c>
      <c r="B9137" s="493" t="s">
        <v>298</v>
      </c>
      <c r="C9137" s="496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80" t="str">
        <f t="shared" si="147"/>
        <v>46216 Q4-27</v>
      </c>
    </row>
    <row r="9138" spans="1:6">
      <c r="A9138" s="575">
        <v>46217</v>
      </c>
      <c r="B9138" s="493" t="s">
        <v>298</v>
      </c>
      <c r="C9138" s="496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80" t="str">
        <f t="shared" si="147"/>
        <v>46217 Q4-27</v>
      </c>
    </row>
    <row r="9139" spans="1:6">
      <c r="A9139" s="575">
        <v>46218</v>
      </c>
      <c r="B9139" s="493" t="s">
        <v>298</v>
      </c>
      <c r="C9139" s="496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80" t="str">
        <f t="shared" si="147"/>
        <v>46218 Q4-27</v>
      </c>
    </row>
    <row r="9140" spans="1:6">
      <c r="A9140" s="575">
        <v>46219</v>
      </c>
      <c r="B9140" s="493" t="s">
        <v>298</v>
      </c>
      <c r="C9140" s="496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80" t="str">
        <f t="shared" si="147"/>
        <v>46219 Q4-27</v>
      </c>
    </row>
    <row r="9141" spans="1:6">
      <c r="A9141" s="575">
        <v>46220</v>
      </c>
      <c r="B9141" s="493" t="s">
        <v>298</v>
      </c>
      <c r="C9141" s="496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80" t="str">
        <f t="shared" si="147"/>
        <v>46220 Q4-27</v>
      </c>
    </row>
    <row r="9142" spans="1:6">
      <c r="A9142" s="575">
        <v>46223</v>
      </c>
      <c r="B9142" s="493" t="s">
        <v>298</v>
      </c>
      <c r="C9142" s="496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80" t="str">
        <f t="shared" si="147"/>
        <v>46223 Q4-27</v>
      </c>
    </row>
    <row r="9143" spans="1:6">
      <c r="A9143" s="575">
        <v>46224</v>
      </c>
      <c r="B9143" s="493" t="s">
        <v>298</v>
      </c>
      <c r="C9143" s="496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80" t="str">
        <f t="shared" si="147"/>
        <v>46224 Q4-27</v>
      </c>
    </row>
    <row r="9144" spans="1:6">
      <c r="A9144" s="575">
        <v>46225</v>
      </c>
      <c r="B9144" s="493" t="s">
        <v>298</v>
      </c>
      <c r="C9144" s="496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80" t="str">
        <f t="shared" si="147"/>
        <v>46225 Q4-27</v>
      </c>
    </row>
    <row r="9145" spans="1:6">
      <c r="A9145" s="575">
        <v>46226</v>
      </c>
      <c r="B9145" s="493" t="s">
        <v>298</v>
      </c>
      <c r="C9145" s="496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80" t="str">
        <f t="shared" si="147"/>
        <v>46226 Q4-27</v>
      </c>
    </row>
    <row r="9146" spans="1:6">
      <c r="A9146" s="575">
        <v>46227</v>
      </c>
      <c r="B9146" s="493" t="s">
        <v>298</v>
      </c>
      <c r="C9146" s="496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80" t="str">
        <f t="shared" si="147"/>
        <v>46227 Q4-27</v>
      </c>
    </row>
    <row r="9147" spans="1:6">
      <c r="A9147" s="575">
        <v>46230</v>
      </c>
      <c r="B9147" s="493" t="s">
        <v>298</v>
      </c>
      <c r="C9147" s="496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80" t="str">
        <f t="shared" si="147"/>
        <v>46230 Q4-27</v>
      </c>
    </row>
    <row r="9148" spans="1:6">
      <c r="A9148" s="575">
        <v>46231</v>
      </c>
      <c r="B9148" s="493" t="s">
        <v>298</v>
      </c>
      <c r="C9148" s="496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80" t="str">
        <f t="shared" si="147"/>
        <v>46231 Q4-27</v>
      </c>
    </row>
    <row r="9149" spans="1:6">
      <c r="A9149" s="575">
        <v>46232</v>
      </c>
      <c r="B9149" s="493" t="s">
        <v>298</v>
      </c>
      <c r="C9149" s="496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80" t="str">
        <f t="shared" si="147"/>
        <v>46232 Q4-27</v>
      </c>
    </row>
    <row r="9150" spans="1:6">
      <c r="A9150" s="575">
        <v>46233</v>
      </c>
      <c r="B9150" s="493" t="s">
        <v>298</v>
      </c>
      <c r="C9150" s="496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80" t="str">
        <f t="shared" si="147"/>
        <v>46233 Q4-27</v>
      </c>
    </row>
    <row r="9151" spans="1:6">
      <c r="A9151" s="575">
        <v>46234</v>
      </c>
      <c r="B9151" s="493" t="s">
        <v>298</v>
      </c>
      <c r="C9151" s="496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80" t="str">
        <f t="shared" si="147"/>
        <v>46234 Q4-27</v>
      </c>
    </row>
    <row r="9152" spans="1:6">
      <c r="A9152" s="575">
        <v>46237</v>
      </c>
      <c r="B9152" s="493" t="s">
        <v>298</v>
      </c>
      <c r="C9152" s="496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80" t="str">
        <f t="shared" si="147"/>
        <v>46237 Q4-27</v>
      </c>
    </row>
    <row r="9153" spans="1:6">
      <c r="A9153" s="575">
        <v>46238</v>
      </c>
      <c r="B9153" s="493" t="s">
        <v>298</v>
      </c>
      <c r="C9153" s="496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80" t="str">
        <f t="shared" si="147"/>
        <v>46238 Q4-27</v>
      </c>
    </row>
    <row r="9154" spans="1:6">
      <c r="A9154" s="575">
        <v>46239</v>
      </c>
      <c r="B9154" s="493" t="s">
        <v>298</v>
      </c>
      <c r="C9154" s="496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80" t="str">
        <f t="shared" si="147"/>
        <v>46239 Q4-27</v>
      </c>
    </row>
    <row r="9155" spans="1:6">
      <c r="A9155" s="575">
        <v>46240</v>
      </c>
      <c r="B9155" s="493" t="s">
        <v>298</v>
      </c>
      <c r="C9155" s="496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80" t="str">
        <f t="shared" si="147"/>
        <v>46240 Q4-27</v>
      </c>
    </row>
    <row r="9156" spans="1:6">
      <c r="A9156" s="575">
        <v>46241</v>
      </c>
      <c r="B9156" s="493" t="s">
        <v>298</v>
      </c>
      <c r="C9156" s="496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80" t="str">
        <f t="shared" si="147"/>
        <v>46241 Q4-27</v>
      </c>
    </row>
    <row r="9157" spans="1:6">
      <c r="A9157" s="575">
        <v>46244</v>
      </c>
      <c r="B9157" s="493" t="s">
        <v>298</v>
      </c>
      <c r="C9157" s="496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80" t="str">
        <f t="shared" si="147"/>
        <v>46244 Q4-27</v>
      </c>
    </row>
    <row r="9158" spans="1:6">
      <c r="A9158" s="575">
        <v>46245</v>
      </c>
      <c r="B9158" s="493" t="s">
        <v>298</v>
      </c>
      <c r="C9158" s="496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80" t="str">
        <f t="shared" si="147"/>
        <v>46245 Q4-27</v>
      </c>
    </row>
    <row r="9159" spans="1:6">
      <c r="A9159" s="575">
        <v>46246</v>
      </c>
      <c r="B9159" s="493" t="s">
        <v>298</v>
      </c>
      <c r="C9159" s="496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80" t="str">
        <f t="shared" si="147"/>
        <v>46246 Q4-27</v>
      </c>
    </row>
    <row r="9160" spans="1:6">
      <c r="A9160" s="575">
        <v>46247</v>
      </c>
      <c r="B9160" s="493" t="s">
        <v>298</v>
      </c>
      <c r="C9160" s="496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80" t="str">
        <f t="shared" si="147"/>
        <v>46247 Q4-27</v>
      </c>
    </row>
    <row r="9161" spans="1:6">
      <c r="A9161" s="575">
        <v>46248</v>
      </c>
      <c r="B9161" s="493" t="s">
        <v>298</v>
      </c>
      <c r="C9161" s="496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80" t="str">
        <f t="shared" si="147"/>
        <v>46248 Q4-27</v>
      </c>
    </row>
    <row r="9162" spans="1:6">
      <c r="A9162" s="575">
        <v>46251</v>
      </c>
      <c r="B9162" s="493" t="s">
        <v>298</v>
      </c>
      <c r="C9162" s="496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80" t="str">
        <f t="shared" si="147"/>
        <v>46251 Q4-27</v>
      </c>
    </row>
    <row r="9163" spans="1:6">
      <c r="A9163" s="575">
        <v>46252</v>
      </c>
      <c r="B9163" s="493" t="s">
        <v>298</v>
      </c>
      <c r="C9163" s="496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80" t="str">
        <f t="shared" si="147"/>
        <v>46252 Q4-27</v>
      </c>
    </row>
    <row r="9164" spans="1:6">
      <c r="A9164" s="575">
        <v>46253</v>
      </c>
      <c r="B9164" s="493" t="s">
        <v>298</v>
      </c>
      <c r="C9164" s="496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80" t="str">
        <f t="shared" si="147"/>
        <v>46253 Q4-27</v>
      </c>
    </row>
    <row r="9165" spans="1:6">
      <c r="A9165" s="575">
        <v>46254</v>
      </c>
      <c r="B9165" s="493" t="s">
        <v>298</v>
      </c>
      <c r="C9165" s="496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80" t="str">
        <f t="shared" si="147"/>
        <v>46254 Q4-27</v>
      </c>
    </row>
    <row r="9166" spans="1:6">
      <c r="A9166" s="575">
        <v>46255</v>
      </c>
      <c r="B9166" s="493" t="s">
        <v>298</v>
      </c>
      <c r="C9166" s="496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80" t="str">
        <f t="shared" si="147"/>
        <v>46255 Q4-27</v>
      </c>
    </row>
    <row r="9167" spans="1:6">
      <c r="A9167" s="575">
        <v>46258</v>
      </c>
      <c r="B9167" s="493" t="s">
        <v>298</v>
      </c>
      <c r="C9167" s="496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80" t="str">
        <f t="shared" si="147"/>
        <v>46258 Q4-27</v>
      </c>
    </row>
    <row r="9168" spans="1:6">
      <c r="A9168" s="575">
        <v>46259</v>
      </c>
      <c r="B9168" s="493" t="s">
        <v>298</v>
      </c>
      <c r="C9168" s="496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80" t="str">
        <f t="shared" si="147"/>
        <v>46259 Q4-27</v>
      </c>
    </row>
    <row r="9169" spans="1:6">
      <c r="A9169" s="575">
        <v>46260</v>
      </c>
      <c r="B9169" s="493" t="s">
        <v>298</v>
      </c>
      <c r="C9169" s="496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80" t="str">
        <f t="shared" si="147"/>
        <v>46260 Q4-27</v>
      </c>
    </row>
    <row r="9170" spans="1:6">
      <c r="A9170" s="575">
        <v>46261</v>
      </c>
      <c r="B9170" s="493" t="s">
        <v>298</v>
      </c>
      <c r="C9170" s="496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80" t="str">
        <f t="shared" si="147"/>
        <v>46261 Q4-27</v>
      </c>
    </row>
    <row r="9171" spans="1:6">
      <c r="A9171" s="575">
        <v>46262</v>
      </c>
      <c r="B9171" s="493" t="s">
        <v>298</v>
      </c>
      <c r="C9171" s="496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80" t="str">
        <f t="shared" si="147"/>
        <v>46262 Q4-27</v>
      </c>
    </row>
    <row r="9172" spans="1:6">
      <c r="A9172" s="575">
        <v>46266</v>
      </c>
      <c r="B9172" s="493" t="s">
        <v>298</v>
      </c>
      <c r="C9172" s="496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80" t="str">
        <f t="shared" si="147"/>
        <v>46266 Q4-27</v>
      </c>
    </row>
    <row r="9173" spans="1:6">
      <c r="A9173" s="575">
        <v>46267</v>
      </c>
      <c r="B9173" s="493" t="s">
        <v>298</v>
      </c>
      <c r="C9173" s="496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80" t="str">
        <f t="shared" si="147"/>
        <v>46267 Q4-27</v>
      </c>
    </row>
    <row r="9174" spans="1:6">
      <c r="A9174" s="575">
        <v>46268</v>
      </c>
      <c r="B9174" s="493" t="s">
        <v>298</v>
      </c>
      <c r="C9174" s="496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80" t="str">
        <f t="shared" si="147"/>
        <v>46268 Q4-27</v>
      </c>
    </row>
    <row r="9175" spans="1:6">
      <c r="A9175" s="575">
        <v>46269</v>
      </c>
      <c r="B9175" s="493" t="s">
        <v>298</v>
      </c>
      <c r="C9175" s="496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80" t="str">
        <f t="shared" si="147"/>
        <v>46269 Q4-27</v>
      </c>
    </row>
    <row r="9176" spans="1:6">
      <c r="A9176" s="575">
        <v>46272</v>
      </c>
      <c r="B9176" s="493" t="s">
        <v>298</v>
      </c>
      <c r="C9176" s="496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80" t="str">
        <f t="shared" si="147"/>
        <v>46272 Q4-27</v>
      </c>
    </row>
    <row r="9177" spans="1:6">
      <c r="A9177" s="575">
        <v>46273</v>
      </c>
      <c r="B9177" s="493" t="s">
        <v>298</v>
      </c>
      <c r="C9177" s="496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80" t="str">
        <f t="shared" si="147"/>
        <v>46273 Q4-27</v>
      </c>
    </row>
    <row r="9178" spans="1:6">
      <c r="A9178" s="575">
        <v>46274</v>
      </c>
      <c r="B9178" s="493" t="s">
        <v>298</v>
      </c>
      <c r="C9178" s="496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80" t="str">
        <f t="shared" ref="F9178:F9241" si="148">A9178&amp;" "&amp;C9178</f>
        <v>46274 Q4-27</v>
      </c>
    </row>
    <row r="9179" spans="1:6">
      <c r="A9179" s="575">
        <v>46275</v>
      </c>
      <c r="B9179" s="493" t="s">
        <v>298</v>
      </c>
      <c r="C9179" s="496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80" t="str">
        <f t="shared" si="148"/>
        <v>46275 Q4-27</v>
      </c>
    </row>
    <row r="9180" spans="1:6">
      <c r="A9180" s="575">
        <v>46276</v>
      </c>
      <c r="B9180" s="493" t="s">
        <v>298</v>
      </c>
      <c r="C9180" s="496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80" t="str">
        <f t="shared" si="148"/>
        <v>46276 Q4-27</v>
      </c>
    </row>
    <row r="9181" spans="1:6">
      <c r="A9181" s="575">
        <v>46279</v>
      </c>
      <c r="B9181" s="493" t="s">
        <v>298</v>
      </c>
      <c r="C9181" s="496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80" t="str">
        <f t="shared" si="148"/>
        <v>46279 Q4-27</v>
      </c>
    </row>
    <row r="9182" spans="1:6">
      <c r="A9182" s="575">
        <v>46280</v>
      </c>
      <c r="B9182" s="493" t="s">
        <v>298</v>
      </c>
      <c r="C9182" s="496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80" t="str">
        <f t="shared" si="148"/>
        <v>46280 Q4-27</v>
      </c>
    </row>
    <row r="9183" spans="1:6">
      <c r="A9183" s="575">
        <v>46281</v>
      </c>
      <c r="B9183" s="493" t="s">
        <v>298</v>
      </c>
      <c r="C9183" s="496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80" t="str">
        <f t="shared" si="148"/>
        <v>46281 Q4-27</v>
      </c>
    </row>
    <row r="9184" spans="1:6">
      <c r="A9184" s="575">
        <v>46282</v>
      </c>
      <c r="B9184" s="493" t="s">
        <v>298</v>
      </c>
      <c r="C9184" s="496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80" t="str">
        <f t="shared" si="148"/>
        <v>46282 Q4-27</v>
      </c>
    </row>
    <row r="9185" spans="1:6">
      <c r="A9185" s="575">
        <v>46283</v>
      </c>
      <c r="B9185" s="493" t="s">
        <v>298</v>
      </c>
      <c r="C9185" s="496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80" t="str">
        <f t="shared" si="148"/>
        <v>46283 Q4-27</v>
      </c>
    </row>
    <row r="9186" spans="1:6">
      <c r="A9186" s="575">
        <v>46286</v>
      </c>
      <c r="B9186" s="493" t="s">
        <v>298</v>
      </c>
      <c r="C9186" s="496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80" t="str">
        <f t="shared" si="148"/>
        <v>46286 Q4-27</v>
      </c>
    </row>
    <row r="9187" spans="1:6">
      <c r="A9187" s="575">
        <v>46287</v>
      </c>
      <c r="B9187" s="493" t="s">
        <v>298</v>
      </c>
      <c r="C9187" s="496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80" t="str">
        <f t="shared" si="148"/>
        <v>46287 Q4-27</v>
      </c>
    </row>
    <row r="9188" spans="1:6">
      <c r="A9188" s="575">
        <v>46288</v>
      </c>
      <c r="B9188" s="493" t="s">
        <v>298</v>
      </c>
      <c r="C9188" s="496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80" t="str">
        <f t="shared" si="148"/>
        <v>46288 Q4-27</v>
      </c>
    </row>
    <row r="9189" spans="1:6">
      <c r="A9189" s="575">
        <v>46289</v>
      </c>
      <c r="B9189" s="493" t="s">
        <v>298</v>
      </c>
      <c r="C9189" s="496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80" t="str">
        <f t="shared" si="148"/>
        <v>46289 Q4-27</v>
      </c>
    </row>
    <row r="9190" spans="1:6">
      <c r="A9190" s="575">
        <v>46290</v>
      </c>
      <c r="B9190" s="493" t="s">
        <v>298</v>
      </c>
      <c r="C9190" s="496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80" t="str">
        <f t="shared" si="148"/>
        <v>46290 Q4-27</v>
      </c>
    </row>
    <row r="9191" spans="1:6">
      <c r="A9191" s="575">
        <v>46293</v>
      </c>
      <c r="B9191" s="493" t="s">
        <v>298</v>
      </c>
      <c r="C9191" s="496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80" t="str">
        <f t="shared" si="148"/>
        <v>46293 Q4-27</v>
      </c>
    </row>
    <row r="9192" spans="1:6">
      <c r="A9192" s="575">
        <v>46294</v>
      </c>
      <c r="B9192" s="493" t="s">
        <v>298</v>
      </c>
      <c r="C9192" s="496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80" t="str">
        <f t="shared" si="148"/>
        <v>46294 Q4-27</v>
      </c>
    </row>
    <row r="9193" spans="1:6">
      <c r="A9193" s="575">
        <v>46295</v>
      </c>
      <c r="B9193" s="493" t="s">
        <v>298</v>
      </c>
      <c r="C9193" s="496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80" t="str">
        <f t="shared" si="148"/>
        <v>46295 Q4-27</v>
      </c>
    </row>
    <row r="9194" spans="1:6">
      <c r="A9194" s="575">
        <v>46296</v>
      </c>
      <c r="B9194" s="493" t="s">
        <v>298</v>
      </c>
      <c r="C9194" s="496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80" t="str">
        <f t="shared" si="148"/>
        <v>46296 Q1-28</v>
      </c>
    </row>
    <row r="9195" spans="1:6">
      <c r="A9195" s="575">
        <v>46297</v>
      </c>
      <c r="B9195" s="493" t="s">
        <v>298</v>
      </c>
      <c r="C9195" s="496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80" t="str">
        <f t="shared" si="148"/>
        <v>46297 Q1-28</v>
      </c>
    </row>
    <row r="9196" spans="1:6">
      <c r="A9196" s="575">
        <v>46300</v>
      </c>
      <c r="B9196" s="493" t="s">
        <v>298</v>
      </c>
      <c r="C9196" s="496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80" t="str">
        <f t="shared" si="148"/>
        <v>46300 Q1-28</v>
      </c>
    </row>
    <row r="9197" spans="1:6">
      <c r="A9197" s="575">
        <v>46301</v>
      </c>
      <c r="B9197" s="493" t="s">
        <v>298</v>
      </c>
      <c r="C9197" s="496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80" t="str">
        <f t="shared" si="148"/>
        <v>46301 Q1-28</v>
      </c>
    </row>
    <row r="9198" spans="1:6">
      <c r="A9198" s="575">
        <v>46302</v>
      </c>
      <c r="B9198" s="493" t="s">
        <v>298</v>
      </c>
      <c r="C9198" s="496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80" t="str">
        <f t="shared" si="148"/>
        <v>46302 Q1-28</v>
      </c>
    </row>
    <row r="9199" spans="1:6">
      <c r="A9199" s="575">
        <v>46303</v>
      </c>
      <c r="B9199" s="493" t="s">
        <v>298</v>
      </c>
      <c r="C9199" s="496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80" t="str">
        <f t="shared" si="148"/>
        <v>46303 Q1-28</v>
      </c>
    </row>
    <row r="9200" spans="1:6">
      <c r="A9200" s="575">
        <v>46304</v>
      </c>
      <c r="B9200" s="493" t="s">
        <v>298</v>
      </c>
      <c r="C9200" s="496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80" t="str">
        <f t="shared" si="148"/>
        <v>46304 Q1-28</v>
      </c>
    </row>
    <row r="9201" spans="1:6">
      <c r="A9201" s="575">
        <v>46307</v>
      </c>
      <c r="B9201" s="493" t="s">
        <v>298</v>
      </c>
      <c r="C9201" s="496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80" t="str">
        <f t="shared" si="148"/>
        <v>46307 Q1-28</v>
      </c>
    </row>
    <row r="9202" spans="1:6">
      <c r="A9202" s="575">
        <v>46308</v>
      </c>
      <c r="B9202" s="493" t="s">
        <v>298</v>
      </c>
      <c r="C9202" s="496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80" t="str">
        <f t="shared" si="148"/>
        <v>46308 Q1-28</v>
      </c>
    </row>
    <row r="9203" spans="1:6">
      <c r="A9203" s="575">
        <v>46309</v>
      </c>
      <c r="B9203" s="493" t="s">
        <v>298</v>
      </c>
      <c r="C9203" s="496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80" t="str">
        <f t="shared" si="148"/>
        <v>46309 Q1-28</v>
      </c>
    </row>
    <row r="9204" spans="1:6">
      <c r="A9204" s="575">
        <v>46310</v>
      </c>
      <c r="B9204" s="493" t="s">
        <v>298</v>
      </c>
      <c r="C9204" s="496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80" t="str">
        <f t="shared" si="148"/>
        <v>46310 Q1-28</v>
      </c>
    </row>
    <row r="9205" spans="1:6">
      <c r="A9205" s="575">
        <v>46311</v>
      </c>
      <c r="B9205" s="493" t="s">
        <v>298</v>
      </c>
      <c r="C9205" s="496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80" t="str">
        <f t="shared" si="148"/>
        <v>46311 Q1-28</v>
      </c>
    </row>
    <row r="9206" spans="1:6">
      <c r="A9206" s="575">
        <v>46314</v>
      </c>
      <c r="B9206" s="493" t="s">
        <v>298</v>
      </c>
      <c r="C9206" s="496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80" t="str">
        <f t="shared" si="148"/>
        <v>46314 Q1-28</v>
      </c>
    </row>
    <row r="9207" spans="1:6">
      <c r="A9207" s="575">
        <v>46315</v>
      </c>
      <c r="B9207" s="493" t="s">
        <v>298</v>
      </c>
      <c r="C9207" s="496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80" t="str">
        <f t="shared" si="148"/>
        <v>46315 Q1-28</v>
      </c>
    </row>
    <row r="9208" spans="1:6">
      <c r="A9208" s="575">
        <v>46316</v>
      </c>
      <c r="B9208" s="493" t="s">
        <v>298</v>
      </c>
      <c r="C9208" s="496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80" t="str">
        <f t="shared" si="148"/>
        <v>46316 Q1-28</v>
      </c>
    </row>
    <row r="9209" spans="1:6">
      <c r="A9209" s="575">
        <v>46317</v>
      </c>
      <c r="B9209" s="493" t="s">
        <v>298</v>
      </c>
      <c r="C9209" s="496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80" t="str">
        <f t="shared" si="148"/>
        <v>46317 Q1-28</v>
      </c>
    </row>
    <row r="9210" spans="1:6">
      <c r="A9210" s="575">
        <v>46318</v>
      </c>
      <c r="B9210" s="493" t="s">
        <v>298</v>
      </c>
      <c r="C9210" s="496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80" t="str">
        <f t="shared" si="148"/>
        <v>46318 Q1-28</v>
      </c>
    </row>
    <row r="9211" spans="1:6">
      <c r="A9211" s="575">
        <v>46321</v>
      </c>
      <c r="B9211" s="493" t="s">
        <v>298</v>
      </c>
      <c r="C9211" s="496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80" t="str">
        <f t="shared" si="148"/>
        <v>46321 Q1-28</v>
      </c>
    </row>
    <row r="9212" spans="1:6">
      <c r="A9212" s="575">
        <v>46322</v>
      </c>
      <c r="B9212" s="493" t="s">
        <v>298</v>
      </c>
      <c r="C9212" s="496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80" t="str">
        <f t="shared" si="148"/>
        <v>46322 Q1-28</v>
      </c>
    </row>
    <row r="9213" spans="1:6">
      <c r="A9213" s="575">
        <v>46323</v>
      </c>
      <c r="B9213" s="493" t="s">
        <v>298</v>
      </c>
      <c r="C9213" s="496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80" t="str">
        <f t="shared" si="148"/>
        <v>46323 Q1-28</v>
      </c>
    </row>
    <row r="9214" spans="1:6">
      <c r="A9214" s="575">
        <v>46324</v>
      </c>
      <c r="B9214" s="493" t="s">
        <v>298</v>
      </c>
      <c r="C9214" s="496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80" t="str">
        <f t="shared" si="148"/>
        <v>46324 Q1-28</v>
      </c>
    </row>
    <row r="9215" spans="1:6">
      <c r="A9215" s="575">
        <v>46325</v>
      </c>
      <c r="B9215" s="493" t="s">
        <v>298</v>
      </c>
      <c r="C9215" s="496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80" t="str">
        <f t="shared" si="148"/>
        <v>46325 Q1-28</v>
      </c>
    </row>
    <row r="9216" spans="1:6">
      <c r="A9216" s="575">
        <v>46328</v>
      </c>
      <c r="B9216" s="493" t="s">
        <v>298</v>
      </c>
      <c r="C9216" s="496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80" t="str">
        <f t="shared" si="148"/>
        <v>46328 Q1-28</v>
      </c>
    </row>
    <row r="9217" spans="1:6">
      <c r="A9217" s="575">
        <v>46329</v>
      </c>
      <c r="B9217" s="493" t="s">
        <v>298</v>
      </c>
      <c r="C9217" s="496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80" t="str">
        <f t="shared" si="148"/>
        <v>46329 Q1-28</v>
      </c>
    </row>
    <row r="9218" spans="1:6">
      <c r="A9218" s="575">
        <v>46330</v>
      </c>
      <c r="B9218" s="493" t="s">
        <v>298</v>
      </c>
      <c r="C9218" s="496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80" t="str">
        <f t="shared" si="148"/>
        <v>46330 Q1-28</v>
      </c>
    </row>
    <row r="9219" spans="1:6">
      <c r="A9219" s="575">
        <v>46331</v>
      </c>
      <c r="B9219" s="493" t="s">
        <v>298</v>
      </c>
      <c r="C9219" s="496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80" t="str">
        <f t="shared" si="148"/>
        <v>46331 Q1-28</v>
      </c>
    </row>
    <row r="9220" spans="1:6">
      <c r="A9220" s="575">
        <v>46332</v>
      </c>
      <c r="B9220" s="493" t="s">
        <v>298</v>
      </c>
      <c r="C9220" s="496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80" t="str">
        <f t="shared" si="148"/>
        <v>46332 Q1-28</v>
      </c>
    </row>
    <row r="9221" spans="1:6">
      <c r="A9221" s="575">
        <v>46335</v>
      </c>
      <c r="B9221" s="493" t="s">
        <v>298</v>
      </c>
      <c r="C9221" s="496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80" t="str">
        <f t="shared" si="148"/>
        <v>46335 Q1-28</v>
      </c>
    </row>
    <row r="9222" spans="1:6">
      <c r="A9222" s="575">
        <v>46336</v>
      </c>
      <c r="B9222" s="493" t="s">
        <v>298</v>
      </c>
      <c r="C9222" s="496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80" t="str">
        <f t="shared" si="148"/>
        <v>46336 Q1-28</v>
      </c>
    </row>
    <row r="9223" spans="1:6">
      <c r="A9223" s="575">
        <v>46337</v>
      </c>
      <c r="B9223" s="493" t="s">
        <v>298</v>
      </c>
      <c r="C9223" s="496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80" t="str">
        <f t="shared" si="148"/>
        <v>46337 Q1-28</v>
      </c>
    </row>
    <row r="9224" spans="1:6">
      <c r="A9224" s="575">
        <v>46338</v>
      </c>
      <c r="B9224" s="493" t="s">
        <v>298</v>
      </c>
      <c r="C9224" s="496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80" t="str">
        <f t="shared" si="148"/>
        <v>46338 Q1-28</v>
      </c>
    </row>
    <row r="9225" spans="1:6">
      <c r="A9225" s="575">
        <v>46339</v>
      </c>
      <c r="B9225" s="493" t="s">
        <v>298</v>
      </c>
      <c r="C9225" s="496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80" t="str">
        <f t="shared" si="148"/>
        <v>46339 Q1-28</v>
      </c>
    </row>
    <row r="9226" spans="1:6">
      <c r="A9226" s="575">
        <v>46342</v>
      </c>
      <c r="B9226" s="493" t="s">
        <v>298</v>
      </c>
      <c r="C9226" s="496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80" t="str">
        <f t="shared" si="148"/>
        <v>46342 Q1-28</v>
      </c>
    </row>
    <row r="9227" spans="1:6">
      <c r="A9227" s="575">
        <v>46343</v>
      </c>
      <c r="B9227" s="493" t="s">
        <v>298</v>
      </c>
      <c r="C9227" s="496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80" t="str">
        <f t="shared" si="148"/>
        <v>46343 Q1-28</v>
      </c>
    </row>
    <row r="9228" spans="1:6">
      <c r="A9228" s="575">
        <v>46344</v>
      </c>
      <c r="B9228" s="493" t="s">
        <v>298</v>
      </c>
      <c r="C9228" s="496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80" t="str">
        <f t="shared" si="148"/>
        <v>46344 Q1-28</v>
      </c>
    </row>
    <row r="9229" spans="1:6">
      <c r="A9229" s="575">
        <v>46345</v>
      </c>
      <c r="B9229" s="493" t="s">
        <v>298</v>
      </c>
      <c r="C9229" s="496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80" t="str">
        <f t="shared" si="148"/>
        <v>46345 Q1-28</v>
      </c>
    </row>
    <row r="9230" spans="1:6">
      <c r="A9230" s="575">
        <v>46346</v>
      </c>
      <c r="B9230" s="493" t="s">
        <v>298</v>
      </c>
      <c r="C9230" s="496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80" t="str">
        <f t="shared" si="148"/>
        <v>46346 Q1-28</v>
      </c>
    </row>
    <row r="9231" spans="1:6">
      <c r="A9231" s="575">
        <v>46349</v>
      </c>
      <c r="B9231" s="493" t="s">
        <v>298</v>
      </c>
      <c r="C9231" s="496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80" t="str">
        <f t="shared" si="148"/>
        <v>46349 Q1-28</v>
      </c>
    </row>
    <row r="9232" spans="1:6">
      <c r="A9232" s="575">
        <v>46350</v>
      </c>
      <c r="B9232" s="493" t="s">
        <v>298</v>
      </c>
      <c r="C9232" s="496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80" t="str">
        <f t="shared" si="148"/>
        <v>46350 Q1-28</v>
      </c>
    </row>
    <row r="9233" spans="1:6">
      <c r="A9233" s="575">
        <v>46351</v>
      </c>
      <c r="B9233" s="493" t="s">
        <v>298</v>
      </c>
      <c r="C9233" s="496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80" t="str">
        <f t="shared" si="148"/>
        <v>46351 Q1-28</v>
      </c>
    </row>
    <row r="9234" spans="1:6">
      <c r="A9234" s="575">
        <v>46352</v>
      </c>
      <c r="B9234" s="493" t="s">
        <v>298</v>
      </c>
      <c r="C9234" s="496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80" t="str">
        <f t="shared" si="148"/>
        <v>46352 Q1-28</v>
      </c>
    </row>
    <row r="9235" spans="1:6">
      <c r="A9235" s="575">
        <v>46353</v>
      </c>
      <c r="B9235" s="493" t="s">
        <v>298</v>
      </c>
      <c r="C9235" s="496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80" t="str">
        <f t="shared" si="148"/>
        <v>46353 Q1-28</v>
      </c>
    </row>
    <row r="9236" spans="1:6">
      <c r="A9236" s="575">
        <v>46356</v>
      </c>
      <c r="B9236" s="493" t="s">
        <v>298</v>
      </c>
      <c r="C9236" s="496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80" t="str">
        <f t="shared" si="148"/>
        <v>46356 Q1-28</v>
      </c>
    </row>
    <row r="9237" spans="1:6">
      <c r="A9237" s="575">
        <v>46357</v>
      </c>
      <c r="B9237" s="493" t="s">
        <v>298</v>
      </c>
      <c r="C9237" s="496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80" t="str">
        <f t="shared" si="148"/>
        <v>46357 Q1-28</v>
      </c>
    </row>
    <row r="9238" spans="1:6">
      <c r="A9238" s="575">
        <v>46358</v>
      </c>
      <c r="B9238" s="493" t="s">
        <v>298</v>
      </c>
      <c r="C9238" s="496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80" t="str">
        <f t="shared" si="148"/>
        <v>46358 Q1-28</v>
      </c>
    </row>
    <row r="9239" spans="1:6">
      <c r="A9239" s="575">
        <v>46359</v>
      </c>
      <c r="B9239" s="493" t="s">
        <v>298</v>
      </c>
      <c r="C9239" s="496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80" t="str">
        <f t="shared" si="148"/>
        <v>46359 Q1-28</v>
      </c>
    </row>
    <row r="9240" spans="1:6">
      <c r="A9240" s="575">
        <v>46360</v>
      </c>
      <c r="B9240" s="493" t="s">
        <v>298</v>
      </c>
      <c r="C9240" s="496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80" t="str">
        <f t="shared" si="148"/>
        <v>46360 Q1-28</v>
      </c>
    </row>
    <row r="9241" spans="1:6">
      <c r="A9241" s="575">
        <v>46363</v>
      </c>
      <c r="B9241" s="493" t="s">
        <v>298</v>
      </c>
      <c r="C9241" s="496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80" t="str">
        <f t="shared" si="148"/>
        <v>46363 Q1-28</v>
      </c>
    </row>
    <row r="9242" spans="1:6">
      <c r="A9242" s="575">
        <v>46364</v>
      </c>
      <c r="B9242" s="493" t="s">
        <v>298</v>
      </c>
      <c r="C9242" s="496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80" t="str">
        <f t="shared" ref="F9242:F9305" si="149">A9242&amp;" "&amp;C9242</f>
        <v>46364 Q1-28</v>
      </c>
    </row>
    <row r="9243" spans="1:6">
      <c r="A9243" s="575">
        <v>46365</v>
      </c>
      <c r="B9243" s="493" t="s">
        <v>298</v>
      </c>
      <c r="C9243" s="496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80" t="str">
        <f t="shared" si="149"/>
        <v>46365 Q1-28</v>
      </c>
    </row>
    <row r="9244" spans="1:6">
      <c r="A9244" s="575">
        <v>46366</v>
      </c>
      <c r="B9244" s="493" t="s">
        <v>298</v>
      </c>
      <c r="C9244" s="496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80" t="str">
        <f t="shared" si="149"/>
        <v>46366 Q1-28</v>
      </c>
    </row>
    <row r="9245" spans="1:6">
      <c r="A9245" s="575">
        <v>46367</v>
      </c>
      <c r="B9245" s="493" t="s">
        <v>298</v>
      </c>
      <c r="C9245" s="496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80" t="str">
        <f t="shared" si="149"/>
        <v>46367 Q1-28</v>
      </c>
    </row>
    <row r="9246" spans="1:6">
      <c r="A9246" s="575">
        <v>46370</v>
      </c>
      <c r="B9246" s="493" t="s">
        <v>298</v>
      </c>
      <c r="C9246" s="496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80" t="str">
        <f t="shared" si="149"/>
        <v>46370 Q1-28</v>
      </c>
    </row>
    <row r="9247" spans="1:6">
      <c r="A9247" s="575">
        <v>46371</v>
      </c>
      <c r="B9247" s="493" t="s">
        <v>298</v>
      </c>
      <c r="C9247" s="496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80" t="str">
        <f t="shared" si="149"/>
        <v>46371 Q1-28</v>
      </c>
    </row>
    <row r="9248" spans="1:6">
      <c r="A9248" s="575">
        <v>46372</v>
      </c>
      <c r="B9248" s="493" t="s">
        <v>298</v>
      </c>
      <c r="C9248" s="496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80" t="str">
        <f t="shared" si="149"/>
        <v>46372 Q1-28</v>
      </c>
    </row>
    <row r="9249" spans="1:6">
      <c r="A9249" s="575">
        <v>46373</v>
      </c>
      <c r="B9249" s="493" t="s">
        <v>298</v>
      </c>
      <c r="C9249" s="496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80" t="str">
        <f t="shared" si="149"/>
        <v>46373 Q1-28</v>
      </c>
    </row>
    <row r="9250" spans="1:6">
      <c r="A9250" s="575">
        <v>46374</v>
      </c>
      <c r="B9250" s="493" t="s">
        <v>298</v>
      </c>
      <c r="C9250" s="496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80" t="str">
        <f t="shared" si="149"/>
        <v>46374 Q1-28</v>
      </c>
    </row>
    <row r="9251" spans="1:6">
      <c r="A9251" s="575">
        <v>46377</v>
      </c>
      <c r="B9251" s="493" t="s">
        <v>298</v>
      </c>
      <c r="C9251" s="496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80" t="str">
        <f t="shared" si="149"/>
        <v>46377 Q1-28</v>
      </c>
    </row>
    <row r="9252" spans="1:6">
      <c r="A9252" s="575">
        <v>46378</v>
      </c>
      <c r="B9252" s="493" t="s">
        <v>298</v>
      </c>
      <c r="C9252" s="496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80" t="str">
        <f t="shared" si="149"/>
        <v>46378 Q1-28</v>
      </c>
    </row>
    <row r="9253" spans="1:6">
      <c r="A9253" s="575">
        <v>46379</v>
      </c>
      <c r="B9253" s="493" t="s">
        <v>298</v>
      </c>
      <c r="C9253" s="496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80" t="str">
        <f t="shared" si="149"/>
        <v>46379 Q1-28</v>
      </c>
    </row>
    <row r="9254" spans="1:6">
      <c r="A9254" s="575">
        <v>46380</v>
      </c>
      <c r="B9254" s="493" t="s">
        <v>298</v>
      </c>
      <c r="C9254" s="496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80" t="str">
        <f t="shared" si="149"/>
        <v>46380 Q1-28</v>
      </c>
    </row>
    <row r="9255" spans="1:6">
      <c r="A9255" s="575">
        <v>46385</v>
      </c>
      <c r="B9255" s="493" t="s">
        <v>298</v>
      </c>
      <c r="C9255" s="496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80" t="str">
        <f t="shared" si="149"/>
        <v>46385 Q1-28</v>
      </c>
    </row>
    <row r="9256" spans="1:6">
      <c r="A9256" s="575">
        <v>46386</v>
      </c>
      <c r="B9256" s="493" t="s">
        <v>298</v>
      </c>
      <c r="C9256" s="496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80" t="str">
        <f t="shared" si="149"/>
        <v>46386 Q1-28</v>
      </c>
    </row>
    <row r="9257" spans="1:6">
      <c r="A9257" s="575">
        <v>46387</v>
      </c>
      <c r="B9257" s="493" t="s">
        <v>298</v>
      </c>
      <c r="C9257" s="496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80" t="str">
        <f t="shared" si="149"/>
        <v>46387 Q1-28</v>
      </c>
    </row>
    <row r="9258" spans="1:6">
      <c r="A9258" s="575">
        <v>46391</v>
      </c>
      <c r="B9258" s="493" t="s">
        <v>298</v>
      </c>
      <c r="C9258" s="496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80" t="str">
        <f t="shared" si="149"/>
        <v>46391 Q2-28</v>
      </c>
    </row>
    <row r="9259" spans="1:6">
      <c r="A9259" s="575">
        <v>46392</v>
      </c>
      <c r="B9259" s="493" t="s">
        <v>298</v>
      </c>
      <c r="C9259" s="496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80" t="str">
        <f t="shared" si="149"/>
        <v>46392 Q2-28</v>
      </c>
    </row>
    <row r="9260" spans="1:6">
      <c r="A9260" s="575">
        <v>46393</v>
      </c>
      <c r="B9260" s="493" t="s">
        <v>298</v>
      </c>
      <c r="C9260" s="496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80" t="str">
        <f t="shared" si="149"/>
        <v>46393 Q2-28</v>
      </c>
    </row>
    <row r="9261" spans="1:6">
      <c r="A9261" s="575">
        <v>46394</v>
      </c>
      <c r="B9261" s="493" t="s">
        <v>298</v>
      </c>
      <c r="C9261" s="496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80" t="str">
        <f t="shared" si="149"/>
        <v>46394 Q2-28</v>
      </c>
    </row>
    <row r="9262" spans="1:6">
      <c r="A9262" s="575">
        <v>46395</v>
      </c>
      <c r="B9262" s="493" t="s">
        <v>298</v>
      </c>
      <c r="C9262" s="496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80" t="str">
        <f t="shared" si="149"/>
        <v>46395 Q2-28</v>
      </c>
    </row>
    <row r="9263" spans="1:6">
      <c r="A9263" s="575">
        <v>46398</v>
      </c>
      <c r="B9263" s="493" t="s">
        <v>298</v>
      </c>
      <c r="C9263" s="496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80" t="str">
        <f t="shared" si="149"/>
        <v>46398 Q2-28</v>
      </c>
    </row>
    <row r="9264" spans="1:6">
      <c r="A9264" s="575">
        <v>46399</v>
      </c>
      <c r="B9264" s="493" t="s">
        <v>298</v>
      </c>
      <c r="C9264" s="496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80" t="str">
        <f t="shared" si="149"/>
        <v>46399 Q2-28</v>
      </c>
    </row>
    <row r="9265" spans="1:6">
      <c r="A9265" s="575">
        <v>46400</v>
      </c>
      <c r="B9265" s="493" t="s">
        <v>298</v>
      </c>
      <c r="C9265" s="496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80" t="str">
        <f t="shared" si="149"/>
        <v>46400 Q2-28</v>
      </c>
    </row>
    <row r="9266" spans="1:6">
      <c r="A9266" s="575">
        <v>46401</v>
      </c>
      <c r="B9266" s="493" t="s">
        <v>298</v>
      </c>
      <c r="C9266" s="496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80" t="str">
        <f t="shared" si="149"/>
        <v>46401 Q2-28</v>
      </c>
    </row>
    <row r="9267" spans="1:6">
      <c r="A9267" s="575">
        <v>46402</v>
      </c>
      <c r="B9267" s="493" t="s">
        <v>298</v>
      </c>
      <c r="C9267" s="496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80" t="str">
        <f t="shared" si="149"/>
        <v>46402 Q2-28</v>
      </c>
    </row>
    <row r="9268" spans="1:6">
      <c r="A9268" s="575">
        <v>46405</v>
      </c>
      <c r="B9268" s="493" t="s">
        <v>298</v>
      </c>
      <c r="C9268" s="496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80" t="str">
        <f t="shared" si="149"/>
        <v>46405 Q2-28</v>
      </c>
    </row>
    <row r="9269" spans="1:6">
      <c r="A9269" s="575">
        <v>46406</v>
      </c>
      <c r="B9269" s="493" t="s">
        <v>298</v>
      </c>
      <c r="C9269" s="496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80" t="str">
        <f t="shared" si="149"/>
        <v>46406 Q2-28</v>
      </c>
    </row>
    <row r="9270" spans="1:6">
      <c r="A9270" s="575">
        <v>46407</v>
      </c>
      <c r="B9270" s="493" t="s">
        <v>298</v>
      </c>
      <c r="C9270" s="496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80" t="str">
        <f t="shared" si="149"/>
        <v>46407 Q2-28</v>
      </c>
    </row>
    <row r="9271" spans="1:6">
      <c r="A9271" s="575">
        <v>46408</v>
      </c>
      <c r="B9271" s="493" t="s">
        <v>298</v>
      </c>
      <c r="C9271" s="496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80" t="str">
        <f t="shared" si="149"/>
        <v>46408 Q2-28</v>
      </c>
    </row>
    <row r="9272" spans="1:6">
      <c r="A9272" s="575">
        <v>46409</v>
      </c>
      <c r="B9272" s="493" t="s">
        <v>298</v>
      </c>
      <c r="C9272" s="496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80" t="str">
        <f t="shared" si="149"/>
        <v>46409 Q2-28</v>
      </c>
    </row>
    <row r="9273" spans="1:6">
      <c r="A9273" s="575">
        <v>46412</v>
      </c>
      <c r="B9273" s="493" t="s">
        <v>298</v>
      </c>
      <c r="C9273" s="496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80" t="str">
        <f t="shared" si="149"/>
        <v>46412 Q2-28</v>
      </c>
    </row>
    <row r="9274" spans="1:6">
      <c r="A9274" s="575">
        <v>46413</v>
      </c>
      <c r="B9274" s="493" t="s">
        <v>298</v>
      </c>
      <c r="C9274" s="496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80" t="str">
        <f t="shared" si="149"/>
        <v>46413 Q2-28</v>
      </c>
    </row>
    <row r="9275" spans="1:6">
      <c r="A9275" s="575">
        <v>46414</v>
      </c>
      <c r="B9275" s="493" t="s">
        <v>298</v>
      </c>
      <c r="C9275" s="496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80" t="str">
        <f t="shared" si="149"/>
        <v>46414 Q2-28</v>
      </c>
    </row>
    <row r="9276" spans="1:6">
      <c r="A9276" s="575">
        <v>46415</v>
      </c>
      <c r="B9276" s="493" t="s">
        <v>298</v>
      </c>
      <c r="C9276" s="496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80" t="str">
        <f t="shared" si="149"/>
        <v>46415 Q2-28</v>
      </c>
    </row>
    <row r="9277" spans="1:6">
      <c r="A9277" s="575">
        <v>46416</v>
      </c>
      <c r="B9277" s="493" t="s">
        <v>298</v>
      </c>
      <c r="C9277" s="496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80" t="str">
        <f t="shared" si="149"/>
        <v>46416 Q2-28</v>
      </c>
    </row>
    <row r="9278" spans="1:6">
      <c r="A9278" s="575">
        <v>46419</v>
      </c>
      <c r="B9278" s="493" t="s">
        <v>298</v>
      </c>
      <c r="C9278" s="496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80" t="str">
        <f t="shared" si="149"/>
        <v>46419 Q2-28</v>
      </c>
    </row>
    <row r="9279" spans="1:6">
      <c r="A9279" s="575">
        <v>46420</v>
      </c>
      <c r="B9279" s="493" t="s">
        <v>298</v>
      </c>
      <c r="C9279" s="496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80" t="str">
        <f t="shared" si="149"/>
        <v>46420 Q2-28</v>
      </c>
    </row>
    <row r="9280" spans="1:6">
      <c r="A9280" s="575">
        <v>46421</v>
      </c>
      <c r="B9280" s="493" t="s">
        <v>298</v>
      </c>
      <c r="C9280" s="496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80" t="str">
        <f t="shared" si="149"/>
        <v>46421 Q2-28</v>
      </c>
    </row>
    <row r="9281" spans="1:6">
      <c r="A9281" s="575">
        <v>46422</v>
      </c>
      <c r="B9281" s="493" t="s">
        <v>298</v>
      </c>
      <c r="C9281" s="496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80" t="str">
        <f t="shared" si="149"/>
        <v>46422 Q2-28</v>
      </c>
    </row>
    <row r="9282" spans="1:6">
      <c r="A9282" s="575">
        <v>46423</v>
      </c>
      <c r="B9282" s="493" t="s">
        <v>298</v>
      </c>
      <c r="C9282" s="496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80" t="str">
        <f t="shared" si="149"/>
        <v>46423 Q2-28</v>
      </c>
    </row>
    <row r="9283" spans="1:6">
      <c r="A9283" s="575">
        <v>46426</v>
      </c>
      <c r="B9283" s="493" t="s">
        <v>298</v>
      </c>
      <c r="C9283" s="496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80" t="str">
        <f t="shared" si="149"/>
        <v>46426 Q2-28</v>
      </c>
    </row>
    <row r="9284" spans="1:6">
      <c r="A9284" s="575">
        <v>46427</v>
      </c>
      <c r="B9284" s="493" t="s">
        <v>298</v>
      </c>
      <c r="C9284" s="496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80" t="str">
        <f t="shared" si="149"/>
        <v>46427 Q2-28</v>
      </c>
    </row>
    <row r="9285" spans="1:6">
      <c r="A9285" s="575">
        <v>46428</v>
      </c>
      <c r="B9285" s="493" t="s">
        <v>298</v>
      </c>
      <c r="C9285" s="496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80" t="str">
        <f t="shared" si="149"/>
        <v>46428 Q2-28</v>
      </c>
    </row>
    <row r="9286" spans="1:6">
      <c r="A9286" s="575">
        <v>46429</v>
      </c>
      <c r="B9286" s="493" t="s">
        <v>298</v>
      </c>
      <c r="C9286" s="496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80" t="str">
        <f t="shared" si="149"/>
        <v>46429 Q2-28</v>
      </c>
    </row>
    <row r="9287" spans="1:6">
      <c r="A9287" s="575">
        <v>46430</v>
      </c>
      <c r="B9287" s="493" t="s">
        <v>298</v>
      </c>
      <c r="C9287" s="496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80" t="str">
        <f t="shared" si="149"/>
        <v>46430 Q2-28</v>
      </c>
    </row>
    <row r="9288" spans="1:6">
      <c r="A9288" s="575">
        <v>46433</v>
      </c>
      <c r="B9288" s="493" t="s">
        <v>298</v>
      </c>
      <c r="C9288" s="496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80" t="str">
        <f t="shared" si="149"/>
        <v>46433 Q2-28</v>
      </c>
    </row>
    <row r="9289" spans="1:6">
      <c r="A9289" s="575">
        <v>46434</v>
      </c>
      <c r="B9289" s="493" t="s">
        <v>298</v>
      </c>
      <c r="C9289" s="496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80" t="str">
        <f t="shared" si="149"/>
        <v>46434 Q2-28</v>
      </c>
    </row>
    <row r="9290" spans="1:6">
      <c r="A9290" s="575">
        <v>46435</v>
      </c>
      <c r="B9290" s="493" t="s">
        <v>298</v>
      </c>
      <c r="C9290" s="496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80" t="str">
        <f t="shared" si="149"/>
        <v>46435 Q2-28</v>
      </c>
    </row>
    <row r="9291" spans="1:6">
      <c r="A9291" s="575">
        <v>46436</v>
      </c>
      <c r="B9291" s="493" t="s">
        <v>298</v>
      </c>
      <c r="C9291" s="496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80" t="str">
        <f t="shared" si="149"/>
        <v>46436 Q2-28</v>
      </c>
    </row>
    <row r="9292" spans="1:6">
      <c r="A9292" s="575">
        <v>46437</v>
      </c>
      <c r="B9292" s="493" t="s">
        <v>298</v>
      </c>
      <c r="C9292" s="496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80" t="str">
        <f t="shared" si="149"/>
        <v>46437 Q2-28</v>
      </c>
    </row>
    <row r="9293" spans="1:6">
      <c r="A9293" s="575">
        <v>46440</v>
      </c>
      <c r="B9293" s="493" t="s">
        <v>298</v>
      </c>
      <c r="C9293" s="496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80" t="str">
        <f t="shared" si="149"/>
        <v>46440 Q2-28</v>
      </c>
    </row>
    <row r="9294" spans="1:6">
      <c r="A9294" s="575">
        <v>46441</v>
      </c>
      <c r="B9294" s="493" t="s">
        <v>298</v>
      </c>
      <c r="C9294" s="496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80" t="str">
        <f t="shared" si="149"/>
        <v>46441 Q2-28</v>
      </c>
    </row>
    <row r="9295" spans="1:6">
      <c r="A9295" s="575">
        <v>46442</v>
      </c>
      <c r="B9295" s="493" t="s">
        <v>298</v>
      </c>
      <c r="C9295" s="496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80" t="str">
        <f t="shared" si="149"/>
        <v>46442 Q2-28</v>
      </c>
    </row>
    <row r="9296" spans="1:6">
      <c r="A9296" s="575">
        <v>46443</v>
      </c>
      <c r="B9296" s="493" t="s">
        <v>298</v>
      </c>
      <c r="C9296" s="496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80" t="str">
        <f t="shared" si="149"/>
        <v>46443 Q2-28</v>
      </c>
    </row>
    <row r="9297" spans="1:6">
      <c r="A9297" s="575">
        <v>46444</v>
      </c>
      <c r="B9297" s="493" t="s">
        <v>298</v>
      </c>
      <c r="C9297" s="496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80" t="str">
        <f t="shared" si="149"/>
        <v>46444 Q2-28</v>
      </c>
    </row>
    <row r="9298" spans="1:6">
      <c r="A9298" s="575">
        <v>46447</v>
      </c>
      <c r="B9298" s="493" t="s">
        <v>298</v>
      </c>
      <c r="C9298" s="496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80" t="str">
        <f t="shared" si="149"/>
        <v>46447 Q2-28</v>
      </c>
    </row>
    <row r="9299" spans="1:6">
      <c r="A9299" s="575">
        <v>46448</v>
      </c>
      <c r="B9299" s="493" t="s">
        <v>298</v>
      </c>
      <c r="C9299" s="496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80" t="str">
        <f t="shared" si="149"/>
        <v>46448 Q2-28</v>
      </c>
    </row>
    <row r="9300" spans="1:6">
      <c r="A9300" s="575">
        <v>46449</v>
      </c>
      <c r="B9300" s="493" t="s">
        <v>298</v>
      </c>
      <c r="C9300" s="496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80" t="str">
        <f t="shared" si="149"/>
        <v>46449 Q2-28</v>
      </c>
    </row>
    <row r="9301" spans="1:6">
      <c r="A9301" s="575">
        <v>46450</v>
      </c>
      <c r="B9301" s="493" t="s">
        <v>298</v>
      </c>
      <c r="C9301" s="496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80" t="str">
        <f t="shared" si="149"/>
        <v>46450 Q2-28</v>
      </c>
    </row>
    <row r="9302" spans="1:6">
      <c r="A9302" s="575">
        <v>46451</v>
      </c>
      <c r="B9302" s="493" t="s">
        <v>298</v>
      </c>
      <c r="C9302" s="496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80" t="str">
        <f t="shared" si="149"/>
        <v>46451 Q2-28</v>
      </c>
    </row>
    <row r="9303" spans="1:6">
      <c r="A9303" s="575">
        <v>46454</v>
      </c>
      <c r="B9303" s="493" t="s">
        <v>298</v>
      </c>
      <c r="C9303" s="496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80" t="str">
        <f t="shared" si="149"/>
        <v>46454 Q2-28</v>
      </c>
    </row>
    <row r="9304" spans="1:6">
      <c r="A9304" s="575">
        <v>46455</v>
      </c>
      <c r="B9304" s="493" t="s">
        <v>298</v>
      </c>
      <c r="C9304" s="496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80" t="str">
        <f t="shared" si="149"/>
        <v>46455 Q2-28</v>
      </c>
    </row>
    <row r="9305" spans="1:6">
      <c r="A9305" s="575">
        <v>46456</v>
      </c>
      <c r="B9305" s="493" t="s">
        <v>298</v>
      </c>
      <c r="C9305" s="496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80" t="str">
        <f t="shared" si="149"/>
        <v>46456 Q2-28</v>
      </c>
    </row>
    <row r="9306" spans="1:6">
      <c r="A9306" s="575">
        <v>46457</v>
      </c>
      <c r="B9306" s="493" t="s">
        <v>298</v>
      </c>
      <c r="C9306" s="496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80" t="str">
        <f t="shared" ref="F9306:F9369" si="150">A9306&amp;" "&amp;C9306</f>
        <v>46457 Q2-28</v>
      </c>
    </row>
    <row r="9307" spans="1:6">
      <c r="A9307" s="575">
        <v>46458</v>
      </c>
      <c r="B9307" s="493" t="s">
        <v>298</v>
      </c>
      <c r="C9307" s="496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80" t="str">
        <f t="shared" si="150"/>
        <v>46458 Q2-28</v>
      </c>
    </row>
    <row r="9308" spans="1:6">
      <c r="A9308" s="575">
        <v>46461</v>
      </c>
      <c r="B9308" s="493" t="s">
        <v>298</v>
      </c>
      <c r="C9308" s="496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80" t="str">
        <f t="shared" si="150"/>
        <v>46461 Q2-28</v>
      </c>
    </row>
    <row r="9309" spans="1:6">
      <c r="A9309" s="575">
        <v>46462</v>
      </c>
      <c r="B9309" s="493" t="s">
        <v>298</v>
      </c>
      <c r="C9309" s="496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80" t="str">
        <f t="shared" si="150"/>
        <v>46462 Q2-28</v>
      </c>
    </row>
    <row r="9310" spans="1:6">
      <c r="A9310" s="575">
        <v>46463</v>
      </c>
      <c r="B9310" s="493" t="s">
        <v>298</v>
      </c>
      <c r="C9310" s="496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80" t="str">
        <f t="shared" si="150"/>
        <v>46463 Q2-28</v>
      </c>
    </row>
    <row r="9311" spans="1:6">
      <c r="A9311" s="575">
        <v>46464</v>
      </c>
      <c r="B9311" s="493" t="s">
        <v>298</v>
      </c>
      <c r="C9311" s="496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80" t="str">
        <f t="shared" si="150"/>
        <v>46464 Q2-28</v>
      </c>
    </row>
    <row r="9312" spans="1:6">
      <c r="A9312" s="575">
        <v>46465</v>
      </c>
      <c r="B9312" s="493" t="s">
        <v>298</v>
      </c>
      <c r="C9312" s="496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80" t="str">
        <f t="shared" si="150"/>
        <v>46465 Q2-28</v>
      </c>
    </row>
    <row r="9313" spans="1:6">
      <c r="A9313" s="575">
        <v>46468</v>
      </c>
      <c r="B9313" s="493" t="s">
        <v>298</v>
      </c>
      <c r="C9313" s="496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80" t="str">
        <f t="shared" si="150"/>
        <v>46468 Q2-28</v>
      </c>
    </row>
    <row r="9314" spans="1:6">
      <c r="A9314" s="575">
        <v>46469</v>
      </c>
      <c r="B9314" s="493" t="s">
        <v>298</v>
      </c>
      <c r="C9314" s="496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80" t="str">
        <f t="shared" si="150"/>
        <v>46469 Q2-28</v>
      </c>
    </row>
    <row r="9315" spans="1:6">
      <c r="A9315" s="575">
        <v>46470</v>
      </c>
      <c r="B9315" s="493" t="s">
        <v>298</v>
      </c>
      <c r="C9315" s="496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80" t="str">
        <f t="shared" si="150"/>
        <v>46470 Q2-28</v>
      </c>
    </row>
    <row r="9316" spans="1:6">
      <c r="A9316" s="575">
        <v>46471</v>
      </c>
      <c r="B9316" s="493" t="s">
        <v>298</v>
      </c>
      <c r="C9316" s="496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80" t="str">
        <f t="shared" si="150"/>
        <v>46471 Q2-28</v>
      </c>
    </row>
    <row r="9317" spans="1:6">
      <c r="A9317" s="575">
        <v>46476</v>
      </c>
      <c r="B9317" s="493" t="s">
        <v>298</v>
      </c>
      <c r="C9317" s="496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80" t="str">
        <f t="shared" si="150"/>
        <v>46476 Q2-28</v>
      </c>
    </row>
    <row r="9318" spans="1:6">
      <c r="A9318" s="575">
        <v>46477</v>
      </c>
      <c r="B9318" s="493" t="s">
        <v>298</v>
      </c>
      <c r="C9318" s="496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80" t="str">
        <f t="shared" si="150"/>
        <v>46477 Q2-28</v>
      </c>
    </row>
    <row r="9319" spans="1:6">
      <c r="A9319" s="575">
        <v>46478</v>
      </c>
      <c r="B9319" s="493" t="s">
        <v>298</v>
      </c>
      <c r="C9319" s="496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80" t="str">
        <f t="shared" si="150"/>
        <v>46478 Q3-28</v>
      </c>
    </row>
    <row r="9320" spans="1:6">
      <c r="A9320" s="575">
        <v>46479</v>
      </c>
      <c r="B9320" s="493" t="s">
        <v>298</v>
      </c>
      <c r="C9320" s="496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80" t="str">
        <f t="shared" si="150"/>
        <v>46479 Q3-28</v>
      </c>
    </row>
    <row r="9321" spans="1:6">
      <c r="A9321" s="575">
        <v>46482</v>
      </c>
      <c r="B9321" s="493" t="s">
        <v>298</v>
      </c>
      <c r="C9321" s="496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80" t="str">
        <f t="shared" si="150"/>
        <v>46482 Q3-28</v>
      </c>
    </row>
    <row r="9322" spans="1:6">
      <c r="A9322" s="575">
        <v>46483</v>
      </c>
      <c r="B9322" s="493" t="s">
        <v>298</v>
      </c>
      <c r="C9322" s="496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80" t="str">
        <f t="shared" si="150"/>
        <v>46483 Q3-28</v>
      </c>
    </row>
    <row r="9323" spans="1:6">
      <c r="A9323" s="575">
        <v>46484</v>
      </c>
      <c r="B9323" s="493" t="s">
        <v>298</v>
      </c>
      <c r="C9323" s="496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80" t="str">
        <f t="shared" si="150"/>
        <v>46484 Q3-28</v>
      </c>
    </row>
    <row r="9324" spans="1:6">
      <c r="A9324" s="575">
        <v>46485</v>
      </c>
      <c r="B9324" s="493" t="s">
        <v>298</v>
      </c>
      <c r="C9324" s="496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80" t="str">
        <f t="shared" si="150"/>
        <v>46485 Q3-28</v>
      </c>
    </row>
    <row r="9325" spans="1:6">
      <c r="A9325" s="575">
        <v>46486</v>
      </c>
      <c r="B9325" s="493" t="s">
        <v>298</v>
      </c>
      <c r="C9325" s="496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80" t="str">
        <f t="shared" si="150"/>
        <v>46486 Q3-28</v>
      </c>
    </row>
    <row r="9326" spans="1:6">
      <c r="A9326" s="575">
        <v>46489</v>
      </c>
      <c r="B9326" s="493" t="s">
        <v>298</v>
      </c>
      <c r="C9326" s="496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80" t="str">
        <f t="shared" si="150"/>
        <v>46489 Q3-28</v>
      </c>
    </row>
    <row r="9327" spans="1:6">
      <c r="A9327" s="575">
        <v>46490</v>
      </c>
      <c r="B9327" s="493" t="s">
        <v>298</v>
      </c>
      <c r="C9327" s="496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80" t="str">
        <f t="shared" si="150"/>
        <v>46490 Q3-28</v>
      </c>
    </row>
    <row r="9328" spans="1:6">
      <c r="A9328" s="575">
        <v>46491</v>
      </c>
      <c r="B9328" s="493" t="s">
        <v>298</v>
      </c>
      <c r="C9328" s="496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80" t="str">
        <f t="shared" si="150"/>
        <v>46491 Q3-28</v>
      </c>
    </row>
    <row r="9329" spans="1:6">
      <c r="A9329" s="575">
        <v>46492</v>
      </c>
      <c r="B9329" s="493" t="s">
        <v>298</v>
      </c>
      <c r="C9329" s="496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80" t="str">
        <f t="shared" si="150"/>
        <v>46492 Q3-28</v>
      </c>
    </row>
    <row r="9330" spans="1:6">
      <c r="A9330" s="575">
        <v>46493</v>
      </c>
      <c r="B9330" s="493" t="s">
        <v>298</v>
      </c>
      <c r="C9330" s="496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80" t="str">
        <f t="shared" si="150"/>
        <v>46493 Q3-28</v>
      </c>
    </row>
    <row r="9331" spans="1:6">
      <c r="A9331" s="575">
        <v>46496</v>
      </c>
      <c r="B9331" s="493" t="s">
        <v>298</v>
      </c>
      <c r="C9331" s="496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80" t="str">
        <f t="shared" si="150"/>
        <v>46496 Q3-28</v>
      </c>
    </row>
    <row r="9332" spans="1:6">
      <c r="A9332" s="575">
        <v>46497</v>
      </c>
      <c r="B9332" s="493" t="s">
        <v>298</v>
      </c>
      <c r="C9332" s="496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80" t="str">
        <f t="shared" si="150"/>
        <v>46497 Q3-28</v>
      </c>
    </row>
    <row r="9333" spans="1:6">
      <c r="A9333" s="575">
        <v>46498</v>
      </c>
      <c r="B9333" s="493" t="s">
        <v>298</v>
      </c>
      <c r="C9333" s="496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80" t="str">
        <f t="shared" si="150"/>
        <v>46498 Q3-28</v>
      </c>
    </row>
    <row r="9334" spans="1:6">
      <c r="A9334" s="575">
        <v>46499</v>
      </c>
      <c r="B9334" s="493" t="s">
        <v>298</v>
      </c>
      <c r="C9334" s="496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80" t="str">
        <f t="shared" si="150"/>
        <v>46499 Q3-28</v>
      </c>
    </row>
    <row r="9335" spans="1:6">
      <c r="A9335" s="575">
        <v>46500</v>
      </c>
      <c r="B9335" s="493" t="s">
        <v>298</v>
      </c>
      <c r="C9335" s="496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80" t="str">
        <f t="shared" si="150"/>
        <v>46500 Q3-28</v>
      </c>
    </row>
    <row r="9336" spans="1:6">
      <c r="A9336" s="575">
        <v>46503</v>
      </c>
      <c r="B9336" s="493" t="s">
        <v>298</v>
      </c>
      <c r="C9336" s="496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80" t="str">
        <f t="shared" si="150"/>
        <v>46503 Q3-28</v>
      </c>
    </row>
    <row r="9337" spans="1:6">
      <c r="A9337" s="575">
        <v>46504</v>
      </c>
      <c r="B9337" s="493" t="s">
        <v>298</v>
      </c>
      <c r="C9337" s="496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80" t="str">
        <f t="shared" si="150"/>
        <v>46504 Q3-28</v>
      </c>
    </row>
    <row r="9338" spans="1:6">
      <c r="A9338" s="575">
        <v>46505</v>
      </c>
      <c r="B9338" s="493" t="s">
        <v>298</v>
      </c>
      <c r="C9338" s="496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80" t="str">
        <f t="shared" si="150"/>
        <v>46505 Q3-28</v>
      </c>
    </row>
    <row r="9339" spans="1:6">
      <c r="A9339" s="575">
        <v>46506</v>
      </c>
      <c r="B9339" s="493" t="s">
        <v>298</v>
      </c>
      <c r="C9339" s="496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80" t="str">
        <f t="shared" si="150"/>
        <v>46506 Q3-28</v>
      </c>
    </row>
    <row r="9340" spans="1:6">
      <c r="A9340" s="575">
        <v>46507</v>
      </c>
      <c r="B9340" s="493" t="s">
        <v>298</v>
      </c>
      <c r="C9340" s="496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80" t="str">
        <f t="shared" si="150"/>
        <v>46507 Q3-28</v>
      </c>
    </row>
    <row r="9341" spans="1:6">
      <c r="A9341" s="575">
        <v>46511</v>
      </c>
      <c r="B9341" s="493" t="s">
        <v>298</v>
      </c>
      <c r="C9341" s="496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80" t="str">
        <f t="shared" si="150"/>
        <v>46511 Q3-28</v>
      </c>
    </row>
    <row r="9342" spans="1:6">
      <c r="A9342" s="575">
        <v>46512</v>
      </c>
      <c r="B9342" s="493" t="s">
        <v>298</v>
      </c>
      <c r="C9342" s="496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80" t="str">
        <f t="shared" si="150"/>
        <v>46512 Q3-28</v>
      </c>
    </row>
    <row r="9343" spans="1:6">
      <c r="A9343" s="575">
        <v>46513</v>
      </c>
      <c r="B9343" s="493" t="s">
        <v>298</v>
      </c>
      <c r="C9343" s="496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80" t="str">
        <f t="shared" si="150"/>
        <v>46513 Q3-28</v>
      </c>
    </row>
    <row r="9344" spans="1:6">
      <c r="A9344" s="575">
        <v>46514</v>
      </c>
      <c r="B9344" s="493" t="s">
        <v>298</v>
      </c>
      <c r="C9344" s="496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80" t="str">
        <f t="shared" si="150"/>
        <v>46514 Q3-28</v>
      </c>
    </row>
    <row r="9345" spans="1:6">
      <c r="A9345" s="575">
        <v>46517</v>
      </c>
      <c r="B9345" s="493" t="s">
        <v>298</v>
      </c>
      <c r="C9345" s="496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80" t="str">
        <f t="shared" si="150"/>
        <v>46517 Q3-28</v>
      </c>
    </row>
    <row r="9346" spans="1:6">
      <c r="A9346" s="575">
        <v>46518</v>
      </c>
      <c r="B9346" s="493" t="s">
        <v>298</v>
      </c>
      <c r="C9346" s="496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80" t="str">
        <f t="shared" si="150"/>
        <v>46518 Q3-28</v>
      </c>
    </row>
    <row r="9347" spans="1:6">
      <c r="A9347" s="575">
        <v>46519</v>
      </c>
      <c r="B9347" s="493" t="s">
        <v>298</v>
      </c>
      <c r="C9347" s="496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80" t="str">
        <f t="shared" si="150"/>
        <v>46519 Q3-28</v>
      </c>
    </row>
    <row r="9348" spans="1:6">
      <c r="A9348" s="575">
        <v>46520</v>
      </c>
      <c r="B9348" s="493" t="s">
        <v>298</v>
      </c>
      <c r="C9348" s="496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80" t="str">
        <f t="shared" si="150"/>
        <v>46520 Q3-28</v>
      </c>
    </row>
    <row r="9349" spans="1:6">
      <c r="A9349" s="575">
        <v>46521</v>
      </c>
      <c r="B9349" s="493" t="s">
        <v>298</v>
      </c>
      <c r="C9349" s="496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80" t="str">
        <f t="shared" si="150"/>
        <v>46521 Q3-28</v>
      </c>
    </row>
    <row r="9350" spans="1:6">
      <c r="A9350" s="575">
        <v>46524</v>
      </c>
      <c r="B9350" s="493" t="s">
        <v>298</v>
      </c>
      <c r="C9350" s="496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80" t="str">
        <f t="shared" si="150"/>
        <v>46524 Q3-28</v>
      </c>
    </row>
    <row r="9351" spans="1:6">
      <c r="A9351" s="575">
        <v>46525</v>
      </c>
      <c r="B9351" s="493" t="s">
        <v>298</v>
      </c>
      <c r="C9351" s="496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80" t="str">
        <f t="shared" si="150"/>
        <v>46525 Q3-28</v>
      </c>
    </row>
    <row r="9352" spans="1:6">
      <c r="A9352" s="575">
        <v>46526</v>
      </c>
      <c r="B9352" s="493" t="s">
        <v>298</v>
      </c>
      <c r="C9352" s="496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80" t="str">
        <f t="shared" si="150"/>
        <v>46526 Q3-28</v>
      </c>
    </row>
    <row r="9353" spans="1:6">
      <c r="A9353" s="575">
        <v>46527</v>
      </c>
      <c r="B9353" s="493" t="s">
        <v>298</v>
      </c>
      <c r="C9353" s="496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80" t="str">
        <f t="shared" si="150"/>
        <v>46527 Q3-28</v>
      </c>
    </row>
    <row r="9354" spans="1:6">
      <c r="A9354" s="575">
        <v>46528</v>
      </c>
      <c r="B9354" s="493" t="s">
        <v>298</v>
      </c>
      <c r="C9354" s="496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80" t="str">
        <f t="shared" si="150"/>
        <v>46528 Q3-28</v>
      </c>
    </row>
    <row r="9355" spans="1:6">
      <c r="A9355" s="575">
        <v>46531</v>
      </c>
      <c r="B9355" s="493" t="s">
        <v>298</v>
      </c>
      <c r="C9355" s="496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80" t="str">
        <f t="shared" si="150"/>
        <v>46531 Q3-28</v>
      </c>
    </row>
    <row r="9356" spans="1:6">
      <c r="A9356" s="575">
        <v>46532</v>
      </c>
      <c r="B9356" s="493" t="s">
        <v>298</v>
      </c>
      <c r="C9356" s="496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80" t="str">
        <f t="shared" si="150"/>
        <v>46532 Q3-28</v>
      </c>
    </row>
    <row r="9357" spans="1:6">
      <c r="A9357" s="575">
        <v>46533</v>
      </c>
      <c r="B9357" s="493" t="s">
        <v>298</v>
      </c>
      <c r="C9357" s="496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80" t="str">
        <f t="shared" si="150"/>
        <v>46533 Q3-28</v>
      </c>
    </row>
    <row r="9358" spans="1:6">
      <c r="A9358" s="575">
        <v>46534</v>
      </c>
      <c r="B9358" s="493" t="s">
        <v>298</v>
      </c>
      <c r="C9358" s="496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80" t="str">
        <f t="shared" si="150"/>
        <v>46534 Q3-28</v>
      </c>
    </row>
    <row r="9359" spans="1:6">
      <c r="A9359" s="575">
        <v>46535</v>
      </c>
      <c r="B9359" s="493" t="s">
        <v>298</v>
      </c>
      <c r="C9359" s="496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80" t="str">
        <f t="shared" si="150"/>
        <v>46535 Q3-28</v>
      </c>
    </row>
    <row r="9360" spans="1:6">
      <c r="A9360" s="575">
        <v>46539</v>
      </c>
      <c r="B9360" s="493" t="s">
        <v>298</v>
      </c>
      <c r="C9360" s="496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80" t="str">
        <f t="shared" si="150"/>
        <v>46539 Q3-28</v>
      </c>
    </row>
    <row r="9361" spans="1:6">
      <c r="A9361" s="575">
        <v>46540</v>
      </c>
      <c r="B9361" s="493" t="s">
        <v>298</v>
      </c>
      <c r="C9361" s="496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80" t="str">
        <f t="shared" si="150"/>
        <v>46540 Q3-28</v>
      </c>
    </row>
    <row r="9362" spans="1:6">
      <c r="A9362" s="575">
        <v>46541</v>
      </c>
      <c r="B9362" s="493" t="s">
        <v>298</v>
      </c>
      <c r="C9362" s="496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80" t="str">
        <f t="shared" si="150"/>
        <v>46541 Q3-28</v>
      </c>
    </row>
    <row r="9363" spans="1:6">
      <c r="A9363" s="575">
        <v>46542</v>
      </c>
      <c r="B9363" s="493" t="s">
        <v>298</v>
      </c>
      <c r="C9363" s="496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80" t="str">
        <f t="shared" si="150"/>
        <v>46542 Q3-28</v>
      </c>
    </row>
    <row r="9364" spans="1:6">
      <c r="A9364" s="575">
        <v>46545</v>
      </c>
      <c r="B9364" s="493" t="s">
        <v>298</v>
      </c>
      <c r="C9364" s="496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80" t="str">
        <f t="shared" si="150"/>
        <v>46545 Q3-28</v>
      </c>
    </row>
    <row r="9365" spans="1:6">
      <c r="A9365" s="575">
        <v>46546</v>
      </c>
      <c r="B9365" s="493" t="s">
        <v>298</v>
      </c>
      <c r="C9365" s="496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80" t="str">
        <f t="shared" si="150"/>
        <v>46546 Q3-28</v>
      </c>
    </row>
    <row r="9366" spans="1:6">
      <c r="A9366" s="575">
        <v>46547</v>
      </c>
      <c r="B9366" s="493" t="s">
        <v>298</v>
      </c>
      <c r="C9366" s="496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80" t="str">
        <f t="shared" si="150"/>
        <v>46547 Q3-28</v>
      </c>
    </row>
    <row r="9367" spans="1:6">
      <c r="A9367" s="575">
        <v>46548</v>
      </c>
      <c r="B9367" s="493" t="s">
        <v>298</v>
      </c>
      <c r="C9367" s="496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80" t="str">
        <f t="shared" si="150"/>
        <v>46548 Q3-28</v>
      </c>
    </row>
    <row r="9368" spans="1:6">
      <c r="A9368" s="575">
        <v>46549</v>
      </c>
      <c r="B9368" s="493" t="s">
        <v>298</v>
      </c>
      <c r="C9368" s="496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80" t="str">
        <f t="shared" si="150"/>
        <v>46549 Q3-28</v>
      </c>
    </row>
    <row r="9369" spans="1:6">
      <c r="A9369" s="575">
        <v>46552</v>
      </c>
      <c r="B9369" s="493" t="s">
        <v>298</v>
      </c>
      <c r="C9369" s="496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80" t="str">
        <f t="shared" si="150"/>
        <v>46552 Q3-28</v>
      </c>
    </row>
    <row r="9370" spans="1:6">
      <c r="A9370" s="575">
        <v>46553</v>
      </c>
      <c r="B9370" s="493" t="s">
        <v>298</v>
      </c>
      <c r="C9370" s="496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80" t="str">
        <f t="shared" ref="F9370:F9433" si="151">A9370&amp;" "&amp;C9370</f>
        <v>46553 Q3-28</v>
      </c>
    </row>
    <row r="9371" spans="1:6">
      <c r="A9371" s="575">
        <v>46554</v>
      </c>
      <c r="B9371" s="493" t="s">
        <v>298</v>
      </c>
      <c r="C9371" s="496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80" t="str">
        <f t="shared" si="151"/>
        <v>46554 Q3-28</v>
      </c>
    </row>
    <row r="9372" spans="1:6">
      <c r="A9372" s="575">
        <v>46555</v>
      </c>
      <c r="B9372" s="493" t="s">
        <v>298</v>
      </c>
      <c r="C9372" s="496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80" t="str">
        <f t="shared" si="151"/>
        <v>46555 Q3-28</v>
      </c>
    </row>
    <row r="9373" spans="1:6">
      <c r="A9373" s="575">
        <v>46556</v>
      </c>
      <c r="B9373" s="493" t="s">
        <v>298</v>
      </c>
      <c r="C9373" s="496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80" t="str">
        <f t="shared" si="151"/>
        <v>46556 Q3-28</v>
      </c>
    </row>
    <row r="9374" spans="1:6">
      <c r="A9374" s="575">
        <v>46559</v>
      </c>
      <c r="B9374" s="493" t="s">
        <v>298</v>
      </c>
      <c r="C9374" s="496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80" t="str">
        <f t="shared" si="151"/>
        <v>46559 Q3-28</v>
      </c>
    </row>
    <row r="9375" spans="1:6">
      <c r="A9375" s="575">
        <v>46560</v>
      </c>
      <c r="B9375" s="493" t="s">
        <v>298</v>
      </c>
      <c r="C9375" s="496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80" t="str">
        <f t="shared" si="151"/>
        <v>46560 Q3-28</v>
      </c>
    </row>
    <row r="9376" spans="1:6">
      <c r="A9376" s="575">
        <v>46561</v>
      </c>
      <c r="B9376" s="493" t="s">
        <v>298</v>
      </c>
      <c r="C9376" s="496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80" t="str">
        <f t="shared" si="151"/>
        <v>46561 Q3-28</v>
      </c>
    </row>
    <row r="9377" spans="1:6">
      <c r="A9377" s="575">
        <v>46562</v>
      </c>
      <c r="B9377" s="493" t="s">
        <v>298</v>
      </c>
      <c r="C9377" s="496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80" t="str">
        <f t="shared" si="151"/>
        <v>46562 Q3-28</v>
      </c>
    </row>
    <row r="9378" spans="1:6">
      <c r="A9378" s="575">
        <v>46563</v>
      </c>
      <c r="B9378" s="493" t="s">
        <v>298</v>
      </c>
      <c r="C9378" s="496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80" t="str">
        <f t="shared" si="151"/>
        <v>46563 Q3-28</v>
      </c>
    </row>
    <row r="9379" spans="1:6">
      <c r="A9379" s="575">
        <v>46566</v>
      </c>
      <c r="B9379" s="493" t="s">
        <v>298</v>
      </c>
      <c r="C9379" s="496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80" t="str">
        <f t="shared" si="151"/>
        <v>46566 Q3-28</v>
      </c>
    </row>
    <row r="9380" spans="1:6">
      <c r="A9380" s="575">
        <v>46567</v>
      </c>
      <c r="B9380" s="493" t="s">
        <v>298</v>
      </c>
      <c r="C9380" s="496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80" t="str">
        <f t="shared" si="151"/>
        <v>46567 Q3-28</v>
      </c>
    </row>
    <row r="9381" spans="1:6">
      <c r="A9381" s="575">
        <v>46568</v>
      </c>
      <c r="B9381" s="493" t="s">
        <v>298</v>
      </c>
      <c r="C9381" s="496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80" t="str">
        <f t="shared" si="151"/>
        <v>46568 Q3-28</v>
      </c>
    </row>
    <row r="9382" spans="1:6">
      <c r="A9382" s="575">
        <v>46569</v>
      </c>
      <c r="B9382" s="493" t="s">
        <v>298</v>
      </c>
      <c r="C9382" s="496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80" t="str">
        <f t="shared" si="151"/>
        <v>46569 Q4-28</v>
      </c>
    </row>
    <row r="9383" spans="1:6">
      <c r="A9383" s="575">
        <v>46570</v>
      </c>
      <c r="B9383" s="493" t="s">
        <v>298</v>
      </c>
      <c r="C9383" s="496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80" t="str">
        <f t="shared" si="151"/>
        <v>46570 Q4-28</v>
      </c>
    </row>
    <row r="9384" spans="1:6">
      <c r="A9384" s="575">
        <v>46573</v>
      </c>
      <c r="B9384" s="493" t="s">
        <v>298</v>
      </c>
      <c r="C9384" s="496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80" t="str">
        <f t="shared" si="151"/>
        <v>46573 Q4-28</v>
      </c>
    </row>
    <row r="9385" spans="1:6">
      <c r="A9385" s="575">
        <v>46574</v>
      </c>
      <c r="B9385" s="493" t="s">
        <v>298</v>
      </c>
      <c r="C9385" s="496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80" t="str">
        <f t="shared" si="151"/>
        <v>46574 Q4-28</v>
      </c>
    </row>
    <row r="9386" spans="1:6">
      <c r="A9386" s="575">
        <v>46575</v>
      </c>
      <c r="B9386" s="493" t="s">
        <v>298</v>
      </c>
      <c r="C9386" s="496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80" t="str">
        <f t="shared" si="151"/>
        <v>46575 Q4-28</v>
      </c>
    </row>
    <row r="9387" spans="1:6">
      <c r="A9387" s="575">
        <v>46576</v>
      </c>
      <c r="B9387" s="493" t="s">
        <v>298</v>
      </c>
      <c r="C9387" s="496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80" t="str">
        <f t="shared" si="151"/>
        <v>46576 Q4-28</v>
      </c>
    </row>
    <row r="9388" spans="1:6">
      <c r="A9388" s="575">
        <v>46577</v>
      </c>
      <c r="B9388" s="493" t="s">
        <v>298</v>
      </c>
      <c r="C9388" s="496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80" t="str">
        <f t="shared" si="151"/>
        <v>46577 Q4-28</v>
      </c>
    </row>
    <row r="9389" spans="1:6">
      <c r="A9389" s="575">
        <v>46580</v>
      </c>
      <c r="B9389" s="493" t="s">
        <v>298</v>
      </c>
      <c r="C9389" s="496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80" t="str">
        <f t="shared" si="151"/>
        <v>46580 Q4-28</v>
      </c>
    </row>
    <row r="9390" spans="1:6">
      <c r="A9390" s="575">
        <v>46581</v>
      </c>
      <c r="B9390" s="493" t="s">
        <v>298</v>
      </c>
      <c r="C9390" s="496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80" t="str">
        <f t="shared" si="151"/>
        <v>46581 Q4-28</v>
      </c>
    </row>
    <row r="9391" spans="1:6">
      <c r="A9391" s="575">
        <v>46582</v>
      </c>
      <c r="B9391" s="493" t="s">
        <v>298</v>
      </c>
      <c r="C9391" s="496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80" t="str">
        <f t="shared" si="151"/>
        <v>46582 Q4-28</v>
      </c>
    </row>
    <row r="9392" spans="1:6">
      <c r="A9392" s="575">
        <v>46583</v>
      </c>
      <c r="B9392" s="493" t="s">
        <v>298</v>
      </c>
      <c r="C9392" s="496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80" t="str">
        <f t="shared" si="151"/>
        <v>46583 Q4-28</v>
      </c>
    </row>
    <row r="9393" spans="1:6">
      <c r="A9393" s="575">
        <v>46584</v>
      </c>
      <c r="B9393" s="493" t="s">
        <v>298</v>
      </c>
      <c r="C9393" s="496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80" t="str">
        <f t="shared" si="151"/>
        <v>46584 Q4-28</v>
      </c>
    </row>
    <row r="9394" spans="1:6">
      <c r="A9394" s="575">
        <v>46587</v>
      </c>
      <c r="B9394" s="493" t="s">
        <v>298</v>
      </c>
      <c r="C9394" s="496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80" t="str">
        <f t="shared" si="151"/>
        <v>46587 Q4-28</v>
      </c>
    </row>
    <row r="9395" spans="1:6">
      <c r="A9395" s="575">
        <v>46588</v>
      </c>
      <c r="B9395" s="493" t="s">
        <v>298</v>
      </c>
      <c r="C9395" s="496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80" t="str">
        <f t="shared" si="151"/>
        <v>46588 Q4-28</v>
      </c>
    </row>
    <row r="9396" spans="1:6">
      <c r="A9396" s="575">
        <v>46589</v>
      </c>
      <c r="B9396" s="493" t="s">
        <v>298</v>
      </c>
      <c r="C9396" s="496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80" t="str">
        <f t="shared" si="151"/>
        <v>46589 Q4-28</v>
      </c>
    </row>
    <row r="9397" spans="1:6">
      <c r="A9397" s="575">
        <v>46590</v>
      </c>
      <c r="B9397" s="493" t="s">
        <v>298</v>
      </c>
      <c r="C9397" s="496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80" t="str">
        <f t="shared" si="151"/>
        <v>46590 Q4-28</v>
      </c>
    </row>
    <row r="9398" spans="1:6">
      <c r="A9398" s="575">
        <v>46591</v>
      </c>
      <c r="B9398" s="493" t="s">
        <v>298</v>
      </c>
      <c r="C9398" s="496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80" t="str">
        <f t="shared" si="151"/>
        <v>46591 Q4-28</v>
      </c>
    </row>
    <row r="9399" spans="1:6">
      <c r="A9399" s="575">
        <v>46594</v>
      </c>
      <c r="B9399" s="493" t="s">
        <v>298</v>
      </c>
      <c r="C9399" s="496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80" t="str">
        <f t="shared" si="151"/>
        <v>46594 Q4-28</v>
      </c>
    </row>
    <row r="9400" spans="1:6">
      <c r="A9400" s="575">
        <v>46595</v>
      </c>
      <c r="B9400" s="493" t="s">
        <v>298</v>
      </c>
      <c r="C9400" s="496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80" t="str">
        <f t="shared" si="151"/>
        <v>46595 Q4-28</v>
      </c>
    </row>
    <row r="9401" spans="1:6">
      <c r="A9401" s="575">
        <v>46596</v>
      </c>
      <c r="B9401" s="493" t="s">
        <v>298</v>
      </c>
      <c r="C9401" s="496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80" t="str">
        <f t="shared" si="151"/>
        <v>46596 Q4-28</v>
      </c>
    </row>
    <row r="9402" spans="1:6">
      <c r="A9402" s="575">
        <v>46597</v>
      </c>
      <c r="B9402" s="493" t="s">
        <v>298</v>
      </c>
      <c r="C9402" s="496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80" t="str">
        <f t="shared" si="151"/>
        <v>46597 Q4-28</v>
      </c>
    </row>
    <row r="9403" spans="1:6">
      <c r="A9403" s="575">
        <v>46598</v>
      </c>
      <c r="B9403" s="493" t="s">
        <v>298</v>
      </c>
      <c r="C9403" s="496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80" t="str">
        <f t="shared" si="151"/>
        <v>46598 Q4-28</v>
      </c>
    </row>
    <row r="9404" spans="1:6">
      <c r="A9404" s="575">
        <v>46601</v>
      </c>
      <c r="B9404" s="493" t="s">
        <v>298</v>
      </c>
      <c r="C9404" s="496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80" t="str">
        <f t="shared" si="151"/>
        <v>46601 Q4-28</v>
      </c>
    </row>
    <row r="9405" spans="1:6">
      <c r="A9405" s="575">
        <v>46602</v>
      </c>
      <c r="B9405" s="493" t="s">
        <v>298</v>
      </c>
      <c r="C9405" s="496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80" t="str">
        <f t="shared" si="151"/>
        <v>46602 Q4-28</v>
      </c>
    </row>
    <row r="9406" spans="1:6">
      <c r="A9406" s="575">
        <v>46603</v>
      </c>
      <c r="B9406" s="493" t="s">
        <v>298</v>
      </c>
      <c r="C9406" s="496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80" t="str">
        <f t="shared" si="151"/>
        <v>46603 Q4-28</v>
      </c>
    </row>
    <row r="9407" spans="1:6">
      <c r="A9407" s="575">
        <v>46604</v>
      </c>
      <c r="B9407" s="493" t="s">
        <v>298</v>
      </c>
      <c r="C9407" s="496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80" t="str">
        <f t="shared" si="151"/>
        <v>46604 Q4-28</v>
      </c>
    </row>
    <row r="9408" spans="1:6">
      <c r="A9408" s="575">
        <v>46605</v>
      </c>
      <c r="B9408" s="493" t="s">
        <v>298</v>
      </c>
      <c r="C9408" s="496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80" t="str">
        <f t="shared" si="151"/>
        <v>46605 Q4-28</v>
      </c>
    </row>
    <row r="9409" spans="1:6">
      <c r="A9409" s="575">
        <v>46608</v>
      </c>
      <c r="B9409" s="493" t="s">
        <v>298</v>
      </c>
      <c r="C9409" s="496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80" t="str">
        <f t="shared" si="151"/>
        <v>46608 Q4-28</v>
      </c>
    </row>
    <row r="9410" spans="1:6">
      <c r="A9410" s="575">
        <v>46609</v>
      </c>
      <c r="B9410" s="493" t="s">
        <v>298</v>
      </c>
      <c r="C9410" s="496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80" t="str">
        <f t="shared" si="151"/>
        <v>46609 Q4-28</v>
      </c>
    </row>
    <row r="9411" spans="1:6">
      <c r="A9411" s="575">
        <v>46610</v>
      </c>
      <c r="B9411" s="493" t="s">
        <v>298</v>
      </c>
      <c r="C9411" s="496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80" t="str">
        <f t="shared" si="151"/>
        <v>46610 Q4-28</v>
      </c>
    </row>
    <row r="9412" spans="1:6">
      <c r="A9412" s="575">
        <v>46611</v>
      </c>
      <c r="B9412" s="493" t="s">
        <v>298</v>
      </c>
      <c r="C9412" s="496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80" t="str">
        <f t="shared" si="151"/>
        <v>46611 Q4-28</v>
      </c>
    </row>
    <row r="9413" spans="1:6">
      <c r="A9413" s="575">
        <v>46612</v>
      </c>
      <c r="B9413" s="493" t="s">
        <v>298</v>
      </c>
      <c r="C9413" s="496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80" t="str">
        <f t="shared" si="151"/>
        <v>46612 Q4-28</v>
      </c>
    </row>
    <row r="9414" spans="1:6">
      <c r="A9414" s="575">
        <v>46615</v>
      </c>
      <c r="B9414" s="493" t="s">
        <v>298</v>
      </c>
      <c r="C9414" s="496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80" t="str">
        <f t="shared" si="151"/>
        <v>46615 Q4-28</v>
      </c>
    </row>
    <row r="9415" spans="1:6">
      <c r="A9415" s="575">
        <v>46616</v>
      </c>
      <c r="B9415" s="493" t="s">
        <v>298</v>
      </c>
      <c r="C9415" s="496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80" t="str">
        <f t="shared" si="151"/>
        <v>46616 Q4-28</v>
      </c>
    </row>
    <row r="9416" spans="1:6">
      <c r="A9416" s="575">
        <v>46617</v>
      </c>
      <c r="B9416" s="493" t="s">
        <v>298</v>
      </c>
      <c r="C9416" s="496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80" t="str">
        <f t="shared" si="151"/>
        <v>46617 Q4-28</v>
      </c>
    </row>
    <row r="9417" spans="1:6">
      <c r="A9417" s="575">
        <v>46618</v>
      </c>
      <c r="B9417" s="493" t="s">
        <v>298</v>
      </c>
      <c r="C9417" s="496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80" t="str">
        <f t="shared" si="151"/>
        <v>46618 Q4-28</v>
      </c>
    </row>
    <row r="9418" spans="1:6">
      <c r="A9418" s="575">
        <v>46619</v>
      </c>
      <c r="B9418" s="493" t="s">
        <v>298</v>
      </c>
      <c r="C9418" s="496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80" t="str">
        <f t="shared" si="151"/>
        <v>46619 Q4-28</v>
      </c>
    </row>
    <row r="9419" spans="1:6">
      <c r="A9419" s="575">
        <v>46622</v>
      </c>
      <c r="B9419" s="493" t="s">
        <v>298</v>
      </c>
      <c r="C9419" s="496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80" t="str">
        <f t="shared" si="151"/>
        <v>46622 Q4-28</v>
      </c>
    </row>
    <row r="9420" spans="1:6">
      <c r="A9420" s="575">
        <v>46623</v>
      </c>
      <c r="B9420" s="493" t="s">
        <v>298</v>
      </c>
      <c r="C9420" s="496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80" t="str">
        <f t="shared" si="151"/>
        <v>46623 Q4-28</v>
      </c>
    </row>
    <row r="9421" spans="1:6">
      <c r="A9421" s="575">
        <v>46624</v>
      </c>
      <c r="B9421" s="493" t="s">
        <v>298</v>
      </c>
      <c r="C9421" s="496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80" t="str">
        <f t="shared" si="151"/>
        <v>46624 Q4-28</v>
      </c>
    </row>
    <row r="9422" spans="1:6">
      <c r="A9422" s="575">
        <v>46625</v>
      </c>
      <c r="B9422" s="493" t="s">
        <v>298</v>
      </c>
      <c r="C9422" s="496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80" t="str">
        <f t="shared" si="151"/>
        <v>46625 Q4-28</v>
      </c>
    </row>
    <row r="9423" spans="1:6">
      <c r="A9423" s="575">
        <v>46626</v>
      </c>
      <c r="B9423" s="493" t="s">
        <v>298</v>
      </c>
      <c r="C9423" s="496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80" t="str">
        <f t="shared" si="151"/>
        <v>46626 Q4-28</v>
      </c>
    </row>
    <row r="9424" spans="1:6">
      <c r="A9424" s="575">
        <v>46630</v>
      </c>
      <c r="B9424" s="493" t="s">
        <v>298</v>
      </c>
      <c r="C9424" s="496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80" t="str">
        <f t="shared" si="151"/>
        <v>46630 Q4-28</v>
      </c>
    </row>
    <row r="9425" spans="1:6">
      <c r="A9425" s="575">
        <v>46631</v>
      </c>
      <c r="B9425" s="493" t="s">
        <v>298</v>
      </c>
      <c r="C9425" s="496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80" t="str">
        <f t="shared" si="151"/>
        <v>46631 Q4-28</v>
      </c>
    </row>
    <row r="9426" spans="1:6">
      <c r="A9426" s="575">
        <v>46632</v>
      </c>
      <c r="B9426" s="493" t="s">
        <v>298</v>
      </c>
      <c r="C9426" s="496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80" t="str">
        <f t="shared" si="151"/>
        <v>46632 Q4-28</v>
      </c>
    </row>
    <row r="9427" spans="1:6">
      <c r="A9427" s="575">
        <v>46633</v>
      </c>
      <c r="B9427" s="493" t="s">
        <v>298</v>
      </c>
      <c r="C9427" s="496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80" t="str">
        <f t="shared" si="151"/>
        <v>46633 Q4-28</v>
      </c>
    </row>
    <row r="9428" spans="1:6">
      <c r="A9428" s="575">
        <v>46636</v>
      </c>
      <c r="B9428" s="493" t="s">
        <v>298</v>
      </c>
      <c r="C9428" s="496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80" t="str">
        <f t="shared" si="151"/>
        <v>46636 Q4-28</v>
      </c>
    </row>
    <row r="9429" spans="1:6">
      <c r="A9429" s="575">
        <v>46637</v>
      </c>
      <c r="B9429" s="493" t="s">
        <v>298</v>
      </c>
      <c r="C9429" s="496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80" t="str">
        <f t="shared" si="151"/>
        <v>46637 Q4-28</v>
      </c>
    </row>
    <row r="9430" spans="1:6">
      <c r="A9430" s="575">
        <v>46638</v>
      </c>
      <c r="B9430" s="493" t="s">
        <v>298</v>
      </c>
      <c r="C9430" s="496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80" t="str">
        <f t="shared" si="151"/>
        <v>46638 Q4-28</v>
      </c>
    </row>
    <row r="9431" spans="1:6">
      <c r="A9431" s="575">
        <v>46639</v>
      </c>
      <c r="B9431" s="493" t="s">
        <v>298</v>
      </c>
      <c r="C9431" s="496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80" t="str">
        <f t="shared" si="151"/>
        <v>46639 Q4-28</v>
      </c>
    </row>
    <row r="9432" spans="1:6">
      <c r="A9432" s="575">
        <v>46640</v>
      </c>
      <c r="B9432" s="493" t="s">
        <v>298</v>
      </c>
      <c r="C9432" s="496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80" t="str">
        <f t="shared" si="151"/>
        <v>46640 Q4-28</v>
      </c>
    </row>
    <row r="9433" spans="1:6">
      <c r="A9433" s="575">
        <v>46643</v>
      </c>
      <c r="B9433" s="493" t="s">
        <v>298</v>
      </c>
      <c r="C9433" s="496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80" t="str">
        <f t="shared" si="151"/>
        <v>46643 Q4-28</v>
      </c>
    </row>
    <row r="9434" spans="1:6">
      <c r="A9434" s="575">
        <v>46644</v>
      </c>
      <c r="B9434" s="493" t="s">
        <v>298</v>
      </c>
      <c r="C9434" s="496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80" t="str">
        <f t="shared" ref="F9434:F9497" si="152">A9434&amp;" "&amp;C9434</f>
        <v>46644 Q4-28</v>
      </c>
    </row>
    <row r="9435" spans="1:6">
      <c r="A9435" s="575">
        <v>46645</v>
      </c>
      <c r="B9435" s="493" t="s">
        <v>298</v>
      </c>
      <c r="C9435" s="496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80" t="str">
        <f t="shared" si="152"/>
        <v>46645 Q4-28</v>
      </c>
    </row>
    <row r="9436" spans="1:6">
      <c r="A9436" s="575">
        <v>46646</v>
      </c>
      <c r="B9436" s="493" t="s">
        <v>298</v>
      </c>
      <c r="C9436" s="496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80" t="str">
        <f t="shared" si="152"/>
        <v>46646 Q4-28</v>
      </c>
    </row>
    <row r="9437" spans="1:6">
      <c r="A9437" s="575">
        <v>46647</v>
      </c>
      <c r="B9437" s="493" t="s">
        <v>298</v>
      </c>
      <c r="C9437" s="496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80" t="str">
        <f t="shared" si="152"/>
        <v>46647 Q4-28</v>
      </c>
    </row>
    <row r="9438" spans="1:6">
      <c r="A9438" s="575">
        <v>46650</v>
      </c>
      <c r="B9438" s="493" t="s">
        <v>298</v>
      </c>
      <c r="C9438" s="496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80" t="str">
        <f t="shared" si="152"/>
        <v>46650 Q4-28</v>
      </c>
    </row>
    <row r="9439" spans="1:6">
      <c r="A9439" s="575">
        <v>46651</v>
      </c>
      <c r="B9439" s="493" t="s">
        <v>298</v>
      </c>
      <c r="C9439" s="496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80" t="str">
        <f t="shared" si="152"/>
        <v>46651 Q4-28</v>
      </c>
    </row>
    <row r="9440" spans="1:6">
      <c r="A9440" s="575">
        <v>46652</v>
      </c>
      <c r="B9440" s="493" t="s">
        <v>298</v>
      </c>
      <c r="C9440" s="496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80" t="str">
        <f t="shared" si="152"/>
        <v>46652 Q4-28</v>
      </c>
    </row>
    <row r="9441" spans="1:6">
      <c r="A9441" s="575">
        <v>46653</v>
      </c>
      <c r="B9441" s="493" t="s">
        <v>298</v>
      </c>
      <c r="C9441" s="496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80" t="str">
        <f t="shared" si="152"/>
        <v>46653 Q4-28</v>
      </c>
    </row>
    <row r="9442" spans="1:6">
      <c r="A9442" s="575">
        <v>46654</v>
      </c>
      <c r="B9442" s="493" t="s">
        <v>298</v>
      </c>
      <c r="C9442" s="496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80" t="str">
        <f t="shared" si="152"/>
        <v>46654 Q4-28</v>
      </c>
    </row>
    <row r="9443" spans="1:6">
      <c r="A9443" s="575">
        <v>46657</v>
      </c>
      <c r="B9443" s="493" t="s">
        <v>298</v>
      </c>
      <c r="C9443" s="496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80" t="str">
        <f t="shared" si="152"/>
        <v>46657 Q4-28</v>
      </c>
    </row>
    <row r="9444" spans="1:6">
      <c r="A9444" s="575">
        <v>46658</v>
      </c>
      <c r="B9444" s="493" t="s">
        <v>298</v>
      </c>
      <c r="C9444" s="496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80" t="str">
        <f t="shared" si="152"/>
        <v>46658 Q4-28</v>
      </c>
    </row>
    <row r="9445" spans="1:6">
      <c r="A9445" s="575">
        <v>46659</v>
      </c>
      <c r="B9445" s="493" t="s">
        <v>298</v>
      </c>
      <c r="C9445" s="496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80" t="str">
        <f t="shared" si="152"/>
        <v>46659 Q4-28</v>
      </c>
    </row>
    <row r="9446" spans="1:6">
      <c r="A9446" s="575">
        <v>46660</v>
      </c>
      <c r="B9446" s="493" t="s">
        <v>298</v>
      </c>
      <c r="C9446" s="496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80" t="str">
        <f t="shared" si="152"/>
        <v>46660 Q4-28</v>
      </c>
    </row>
    <row r="9447" spans="1:6">
      <c r="A9447" s="575">
        <v>46661</v>
      </c>
      <c r="B9447" s="493" t="s">
        <v>298</v>
      </c>
      <c r="C9447" s="496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80" t="str">
        <f t="shared" si="152"/>
        <v>46661 Q1-29</v>
      </c>
    </row>
    <row r="9448" spans="1:6">
      <c r="A9448" s="575">
        <v>46664</v>
      </c>
      <c r="B9448" s="493" t="s">
        <v>298</v>
      </c>
      <c r="C9448" s="496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80" t="str">
        <f t="shared" si="152"/>
        <v>46664 Q1-29</v>
      </c>
    </row>
    <row r="9449" spans="1:6">
      <c r="A9449" s="575">
        <v>46665</v>
      </c>
      <c r="B9449" s="493" t="s">
        <v>298</v>
      </c>
      <c r="C9449" s="496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80" t="str">
        <f t="shared" si="152"/>
        <v>46665 Q1-29</v>
      </c>
    </row>
    <row r="9450" spans="1:6">
      <c r="A9450" s="575">
        <v>46666</v>
      </c>
      <c r="B9450" s="493" t="s">
        <v>298</v>
      </c>
      <c r="C9450" s="496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80" t="str">
        <f t="shared" si="152"/>
        <v>46666 Q1-29</v>
      </c>
    </row>
    <row r="9451" spans="1:6">
      <c r="A9451" s="575">
        <v>46667</v>
      </c>
      <c r="B9451" s="493" t="s">
        <v>298</v>
      </c>
      <c r="C9451" s="496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80" t="str">
        <f t="shared" si="152"/>
        <v>46667 Q1-29</v>
      </c>
    </row>
    <row r="9452" spans="1:6">
      <c r="A9452" s="575">
        <v>46668</v>
      </c>
      <c r="B9452" s="493" t="s">
        <v>298</v>
      </c>
      <c r="C9452" s="496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80" t="str">
        <f t="shared" si="152"/>
        <v>46668 Q1-29</v>
      </c>
    </row>
    <row r="9453" spans="1:6">
      <c r="A9453" s="575">
        <v>46671</v>
      </c>
      <c r="B9453" s="493" t="s">
        <v>298</v>
      </c>
      <c r="C9453" s="496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80" t="str">
        <f t="shared" si="152"/>
        <v>46671 Q1-29</v>
      </c>
    </row>
    <row r="9454" spans="1:6">
      <c r="A9454" s="575">
        <v>46672</v>
      </c>
      <c r="B9454" s="493" t="s">
        <v>298</v>
      </c>
      <c r="C9454" s="496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80" t="str">
        <f t="shared" si="152"/>
        <v>46672 Q1-29</v>
      </c>
    </row>
    <row r="9455" spans="1:6">
      <c r="A9455" s="575">
        <v>46673</v>
      </c>
      <c r="B9455" s="493" t="s">
        <v>298</v>
      </c>
      <c r="C9455" s="496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80" t="str">
        <f t="shared" si="152"/>
        <v>46673 Q1-29</v>
      </c>
    </row>
    <row r="9456" spans="1:6">
      <c r="A9456" s="575">
        <v>46674</v>
      </c>
      <c r="B9456" s="493" t="s">
        <v>298</v>
      </c>
      <c r="C9456" s="496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80" t="str">
        <f t="shared" si="152"/>
        <v>46674 Q1-29</v>
      </c>
    </row>
    <row r="9457" spans="1:6">
      <c r="A9457" s="575">
        <v>46675</v>
      </c>
      <c r="B9457" s="493" t="s">
        <v>298</v>
      </c>
      <c r="C9457" s="496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80" t="str">
        <f t="shared" si="152"/>
        <v>46675 Q1-29</v>
      </c>
    </row>
    <row r="9458" spans="1:6">
      <c r="A9458" s="575">
        <v>46678</v>
      </c>
      <c r="B9458" s="493" t="s">
        <v>298</v>
      </c>
      <c r="C9458" s="496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80" t="str">
        <f t="shared" si="152"/>
        <v>46678 Q1-29</v>
      </c>
    </row>
    <row r="9459" spans="1:6">
      <c r="A9459" s="575">
        <v>46679</v>
      </c>
      <c r="B9459" s="493" t="s">
        <v>298</v>
      </c>
      <c r="C9459" s="496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80" t="str">
        <f t="shared" si="152"/>
        <v>46679 Q1-29</v>
      </c>
    </row>
    <row r="9460" spans="1:6">
      <c r="A9460" s="575">
        <v>46680</v>
      </c>
      <c r="B9460" s="493" t="s">
        <v>298</v>
      </c>
      <c r="C9460" s="496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80" t="str">
        <f t="shared" si="152"/>
        <v>46680 Q1-29</v>
      </c>
    </row>
    <row r="9461" spans="1:6">
      <c r="A9461" s="575">
        <v>46681</v>
      </c>
      <c r="B9461" s="493" t="s">
        <v>298</v>
      </c>
      <c r="C9461" s="496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80" t="str">
        <f t="shared" si="152"/>
        <v>46681 Q1-29</v>
      </c>
    </row>
    <row r="9462" spans="1:6">
      <c r="A9462" s="575">
        <v>46682</v>
      </c>
      <c r="B9462" s="493" t="s">
        <v>298</v>
      </c>
      <c r="C9462" s="496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80" t="str">
        <f t="shared" si="152"/>
        <v>46682 Q1-29</v>
      </c>
    </row>
    <row r="9463" spans="1:6">
      <c r="A9463" s="575">
        <v>46685</v>
      </c>
      <c r="B9463" s="493" t="s">
        <v>298</v>
      </c>
      <c r="C9463" s="496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80" t="str">
        <f t="shared" si="152"/>
        <v>46685 Q1-29</v>
      </c>
    </row>
    <row r="9464" spans="1:6">
      <c r="A9464" s="575">
        <v>46686</v>
      </c>
      <c r="B9464" s="493" t="s">
        <v>298</v>
      </c>
      <c r="C9464" s="496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80" t="str">
        <f t="shared" si="152"/>
        <v>46686 Q1-29</v>
      </c>
    </row>
    <row r="9465" spans="1:6">
      <c r="A9465" s="575">
        <v>46687</v>
      </c>
      <c r="B9465" s="493" t="s">
        <v>298</v>
      </c>
      <c r="C9465" s="496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80" t="str">
        <f t="shared" si="152"/>
        <v>46687 Q1-29</v>
      </c>
    </row>
    <row r="9466" spans="1:6">
      <c r="A9466" s="575">
        <v>46688</v>
      </c>
      <c r="B9466" s="493" t="s">
        <v>298</v>
      </c>
      <c r="C9466" s="496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80" t="str">
        <f t="shared" si="152"/>
        <v>46688 Q1-29</v>
      </c>
    </row>
    <row r="9467" spans="1:6">
      <c r="A9467" s="575">
        <v>46689</v>
      </c>
      <c r="B9467" s="493" t="s">
        <v>298</v>
      </c>
      <c r="C9467" s="496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80" t="str">
        <f t="shared" si="152"/>
        <v>46689 Q1-29</v>
      </c>
    </row>
    <row r="9468" spans="1:6">
      <c r="A9468" s="575">
        <v>46692</v>
      </c>
      <c r="B9468" s="493" t="s">
        <v>298</v>
      </c>
      <c r="C9468" s="496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80" t="str">
        <f t="shared" si="152"/>
        <v>46692 Q1-29</v>
      </c>
    </row>
    <row r="9469" spans="1:6">
      <c r="A9469" s="575">
        <v>46693</v>
      </c>
      <c r="B9469" s="493" t="s">
        <v>298</v>
      </c>
      <c r="C9469" s="496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80" t="str">
        <f t="shared" si="152"/>
        <v>46693 Q1-29</v>
      </c>
    </row>
    <row r="9470" spans="1:6">
      <c r="A9470" s="575">
        <v>46694</v>
      </c>
      <c r="B9470" s="493" t="s">
        <v>298</v>
      </c>
      <c r="C9470" s="496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80" t="str">
        <f t="shared" si="152"/>
        <v>46694 Q1-29</v>
      </c>
    </row>
    <row r="9471" spans="1:6">
      <c r="A9471" s="575">
        <v>46695</v>
      </c>
      <c r="B9471" s="493" t="s">
        <v>298</v>
      </c>
      <c r="C9471" s="496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80" t="str">
        <f t="shared" si="152"/>
        <v>46695 Q1-29</v>
      </c>
    </row>
    <row r="9472" spans="1:6">
      <c r="A9472" s="575">
        <v>46696</v>
      </c>
      <c r="B9472" s="493" t="s">
        <v>298</v>
      </c>
      <c r="C9472" s="496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80" t="str">
        <f t="shared" si="152"/>
        <v>46696 Q1-29</v>
      </c>
    </row>
    <row r="9473" spans="1:6">
      <c r="A9473" s="575">
        <v>46699</v>
      </c>
      <c r="B9473" s="493" t="s">
        <v>298</v>
      </c>
      <c r="C9473" s="496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80" t="str">
        <f t="shared" si="152"/>
        <v>46699 Q1-29</v>
      </c>
    </row>
    <row r="9474" spans="1:6">
      <c r="A9474" s="575">
        <v>46700</v>
      </c>
      <c r="B9474" s="493" t="s">
        <v>298</v>
      </c>
      <c r="C9474" s="496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80" t="str">
        <f t="shared" si="152"/>
        <v>46700 Q1-29</v>
      </c>
    </row>
    <row r="9475" spans="1:6">
      <c r="A9475" s="575">
        <v>46701</v>
      </c>
      <c r="B9475" s="493" t="s">
        <v>298</v>
      </c>
      <c r="C9475" s="496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80" t="str">
        <f t="shared" si="152"/>
        <v>46701 Q1-29</v>
      </c>
    </row>
    <row r="9476" spans="1:6">
      <c r="A9476" s="575">
        <v>46702</v>
      </c>
      <c r="B9476" s="493" t="s">
        <v>298</v>
      </c>
      <c r="C9476" s="496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80" t="str">
        <f t="shared" si="152"/>
        <v>46702 Q1-29</v>
      </c>
    </row>
    <row r="9477" spans="1:6">
      <c r="A9477" s="575">
        <v>46703</v>
      </c>
      <c r="B9477" s="493" t="s">
        <v>298</v>
      </c>
      <c r="C9477" s="496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80" t="str">
        <f t="shared" si="152"/>
        <v>46703 Q1-29</v>
      </c>
    </row>
    <row r="9478" spans="1:6">
      <c r="A9478" s="575">
        <v>46706</v>
      </c>
      <c r="B9478" s="493" t="s">
        <v>298</v>
      </c>
      <c r="C9478" s="496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80" t="str">
        <f t="shared" si="152"/>
        <v>46706 Q1-29</v>
      </c>
    </row>
    <row r="9479" spans="1:6">
      <c r="A9479" s="575">
        <v>46707</v>
      </c>
      <c r="B9479" s="493" t="s">
        <v>298</v>
      </c>
      <c r="C9479" s="496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80" t="str">
        <f t="shared" si="152"/>
        <v>46707 Q1-29</v>
      </c>
    </row>
    <row r="9480" spans="1:6">
      <c r="A9480" s="575">
        <v>46708</v>
      </c>
      <c r="B9480" s="493" t="s">
        <v>298</v>
      </c>
      <c r="C9480" s="496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80" t="str">
        <f t="shared" si="152"/>
        <v>46708 Q1-29</v>
      </c>
    </row>
    <row r="9481" spans="1:6">
      <c r="A9481" s="575">
        <v>46709</v>
      </c>
      <c r="B9481" s="493" t="s">
        <v>298</v>
      </c>
      <c r="C9481" s="496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80" t="str">
        <f t="shared" si="152"/>
        <v>46709 Q1-29</v>
      </c>
    </row>
    <row r="9482" spans="1:6">
      <c r="A9482" s="575">
        <v>46710</v>
      </c>
      <c r="B9482" s="493" t="s">
        <v>298</v>
      </c>
      <c r="C9482" s="496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80" t="str">
        <f t="shared" si="152"/>
        <v>46710 Q1-29</v>
      </c>
    </row>
    <row r="9483" spans="1:6">
      <c r="A9483" s="575">
        <v>46713</v>
      </c>
      <c r="B9483" s="493" t="s">
        <v>298</v>
      </c>
      <c r="C9483" s="496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80" t="str">
        <f t="shared" si="152"/>
        <v>46713 Q1-29</v>
      </c>
    </row>
    <row r="9484" spans="1:6">
      <c r="A9484" s="575">
        <v>46714</v>
      </c>
      <c r="B9484" s="493" t="s">
        <v>298</v>
      </c>
      <c r="C9484" s="496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80" t="str">
        <f t="shared" si="152"/>
        <v>46714 Q1-29</v>
      </c>
    </row>
    <row r="9485" spans="1:6">
      <c r="A9485" s="575">
        <v>46715</v>
      </c>
      <c r="B9485" s="493" t="s">
        <v>298</v>
      </c>
      <c r="C9485" s="496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80" t="str">
        <f t="shared" si="152"/>
        <v>46715 Q1-29</v>
      </c>
    </row>
    <row r="9486" spans="1:6">
      <c r="A9486" s="575">
        <v>46716</v>
      </c>
      <c r="B9486" s="493" t="s">
        <v>298</v>
      </c>
      <c r="C9486" s="496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80" t="str">
        <f t="shared" si="152"/>
        <v>46716 Q1-29</v>
      </c>
    </row>
    <row r="9487" spans="1:6">
      <c r="A9487" s="575">
        <v>46717</v>
      </c>
      <c r="B9487" s="493" t="s">
        <v>298</v>
      </c>
      <c r="C9487" s="496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80" t="str">
        <f t="shared" si="152"/>
        <v>46717 Q1-29</v>
      </c>
    </row>
    <row r="9488" spans="1:6">
      <c r="A9488" s="575">
        <v>46720</v>
      </c>
      <c r="B9488" s="493" t="s">
        <v>298</v>
      </c>
      <c r="C9488" s="496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80" t="str">
        <f t="shared" si="152"/>
        <v>46720 Q1-29</v>
      </c>
    </row>
    <row r="9489" spans="1:6">
      <c r="A9489" s="575">
        <v>46721</v>
      </c>
      <c r="B9489" s="493" t="s">
        <v>298</v>
      </c>
      <c r="C9489" s="496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80" t="str">
        <f t="shared" si="152"/>
        <v>46721 Q1-29</v>
      </c>
    </row>
    <row r="9490" spans="1:6">
      <c r="A9490" s="575">
        <v>46722</v>
      </c>
      <c r="B9490" s="493" t="s">
        <v>298</v>
      </c>
      <c r="C9490" s="496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80" t="str">
        <f t="shared" si="152"/>
        <v>46722 Q1-29</v>
      </c>
    </row>
    <row r="9491" spans="1:6">
      <c r="A9491" s="575">
        <v>46723</v>
      </c>
      <c r="B9491" s="493" t="s">
        <v>298</v>
      </c>
      <c r="C9491" s="496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80" t="str">
        <f t="shared" si="152"/>
        <v>46723 Q1-29</v>
      </c>
    </row>
    <row r="9492" spans="1:6">
      <c r="A9492" s="575">
        <v>46724</v>
      </c>
      <c r="B9492" s="493" t="s">
        <v>298</v>
      </c>
      <c r="C9492" s="496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80" t="str">
        <f t="shared" si="152"/>
        <v>46724 Q1-29</v>
      </c>
    </row>
    <row r="9493" spans="1:6">
      <c r="A9493" s="575">
        <v>46727</v>
      </c>
      <c r="B9493" s="493" t="s">
        <v>298</v>
      </c>
      <c r="C9493" s="496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80" t="str">
        <f t="shared" si="152"/>
        <v>46727 Q1-29</v>
      </c>
    </row>
    <row r="9494" spans="1:6">
      <c r="A9494" s="575">
        <v>46728</v>
      </c>
      <c r="B9494" s="493" t="s">
        <v>298</v>
      </c>
      <c r="C9494" s="496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80" t="str">
        <f t="shared" si="152"/>
        <v>46728 Q1-29</v>
      </c>
    </row>
    <row r="9495" spans="1:6">
      <c r="A9495" s="575">
        <v>46729</v>
      </c>
      <c r="B9495" s="493" t="s">
        <v>298</v>
      </c>
      <c r="C9495" s="496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80" t="str">
        <f t="shared" si="152"/>
        <v>46729 Q1-29</v>
      </c>
    </row>
    <row r="9496" spans="1:6">
      <c r="A9496" s="575">
        <v>46730</v>
      </c>
      <c r="B9496" s="493" t="s">
        <v>298</v>
      </c>
      <c r="C9496" s="496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80" t="str">
        <f t="shared" si="152"/>
        <v>46730 Q1-29</v>
      </c>
    </row>
    <row r="9497" spans="1:6">
      <c r="A9497" s="575">
        <v>46731</v>
      </c>
      <c r="B9497" s="493" t="s">
        <v>298</v>
      </c>
      <c r="C9497" s="496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80" t="str">
        <f t="shared" si="152"/>
        <v>46731 Q1-29</v>
      </c>
    </row>
    <row r="9498" spans="1:6">
      <c r="A9498" s="575">
        <v>46734</v>
      </c>
      <c r="B9498" s="493" t="s">
        <v>298</v>
      </c>
      <c r="C9498" s="496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80" t="str">
        <f t="shared" ref="F9498:F9561" si="153">A9498&amp;" "&amp;C9498</f>
        <v>46734 Q1-29</v>
      </c>
    </row>
    <row r="9499" spans="1:6">
      <c r="A9499" s="575">
        <v>46735</v>
      </c>
      <c r="B9499" s="493" t="s">
        <v>298</v>
      </c>
      <c r="C9499" s="496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80" t="str">
        <f t="shared" si="153"/>
        <v>46735 Q1-29</v>
      </c>
    </row>
    <row r="9500" spans="1:6">
      <c r="A9500" s="575">
        <v>46736</v>
      </c>
      <c r="B9500" s="493" t="s">
        <v>298</v>
      </c>
      <c r="C9500" s="496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80" t="str">
        <f t="shared" si="153"/>
        <v>46736 Q1-29</v>
      </c>
    </row>
    <row r="9501" spans="1:6">
      <c r="A9501" s="575">
        <v>46737</v>
      </c>
      <c r="B9501" s="493" t="s">
        <v>298</v>
      </c>
      <c r="C9501" s="496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80" t="str">
        <f t="shared" si="153"/>
        <v>46737 Q1-29</v>
      </c>
    </row>
    <row r="9502" spans="1:6">
      <c r="A9502" s="575">
        <v>46738</v>
      </c>
      <c r="B9502" s="493" t="s">
        <v>298</v>
      </c>
      <c r="C9502" s="496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80" t="str">
        <f t="shared" si="153"/>
        <v>46738 Q1-29</v>
      </c>
    </row>
    <row r="9503" spans="1:6">
      <c r="A9503" s="575">
        <v>46741</v>
      </c>
      <c r="B9503" s="493" t="s">
        <v>298</v>
      </c>
      <c r="C9503" s="496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80" t="str">
        <f t="shared" si="153"/>
        <v>46741 Q1-29</v>
      </c>
    </row>
    <row r="9504" spans="1:6">
      <c r="A9504" s="575">
        <v>46742</v>
      </c>
      <c r="B9504" s="493" t="s">
        <v>298</v>
      </c>
      <c r="C9504" s="496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80" t="str">
        <f t="shared" si="153"/>
        <v>46742 Q1-29</v>
      </c>
    </row>
    <row r="9505" spans="1:6">
      <c r="A9505" s="575">
        <v>46743</v>
      </c>
      <c r="B9505" s="493" t="s">
        <v>298</v>
      </c>
      <c r="C9505" s="496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80" t="str">
        <f t="shared" si="153"/>
        <v>46743 Q1-29</v>
      </c>
    </row>
    <row r="9506" spans="1:6">
      <c r="A9506" s="575">
        <v>46744</v>
      </c>
      <c r="B9506" s="493" t="s">
        <v>298</v>
      </c>
      <c r="C9506" s="496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80" t="str">
        <f t="shared" si="153"/>
        <v>46744 Q1-29</v>
      </c>
    </row>
    <row r="9507" spans="1:6">
      <c r="A9507" s="575">
        <v>46745</v>
      </c>
      <c r="B9507" s="493" t="s">
        <v>298</v>
      </c>
      <c r="C9507" s="496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80" t="str">
        <f t="shared" si="153"/>
        <v>46745 Q1-29</v>
      </c>
    </row>
    <row r="9508" spans="1:6">
      <c r="A9508" s="575">
        <v>46750</v>
      </c>
      <c r="B9508" s="493" t="s">
        <v>298</v>
      </c>
      <c r="C9508" s="496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80" t="str">
        <f t="shared" si="153"/>
        <v>46750 Q1-29</v>
      </c>
    </row>
    <row r="9509" spans="1:6">
      <c r="A9509" s="575">
        <v>46751</v>
      </c>
      <c r="B9509" s="493" t="s">
        <v>298</v>
      </c>
      <c r="C9509" s="496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80" t="str">
        <f t="shared" si="153"/>
        <v>46751 Q1-29</v>
      </c>
    </row>
    <row r="9510" spans="1:6">
      <c r="A9510" s="575">
        <v>46752</v>
      </c>
      <c r="B9510" s="493" t="s">
        <v>298</v>
      </c>
      <c r="C9510" s="496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80" t="str">
        <f t="shared" si="153"/>
        <v>46752 Q1-29</v>
      </c>
    </row>
    <row r="9511" spans="1:6">
      <c r="A9511" s="575">
        <v>46756</v>
      </c>
      <c r="B9511" s="493" t="s">
        <v>298</v>
      </c>
      <c r="C9511" s="496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80" t="str">
        <f t="shared" si="153"/>
        <v>46756 Q2-29</v>
      </c>
    </row>
    <row r="9512" spans="1:6">
      <c r="A9512" s="575">
        <v>46757</v>
      </c>
      <c r="B9512" s="493" t="s">
        <v>298</v>
      </c>
      <c r="C9512" s="496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80" t="str">
        <f t="shared" si="153"/>
        <v>46757 Q2-29</v>
      </c>
    </row>
    <row r="9513" spans="1:6">
      <c r="A9513" s="575">
        <v>46758</v>
      </c>
      <c r="B9513" s="493" t="s">
        <v>298</v>
      </c>
      <c r="C9513" s="496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80" t="str">
        <f t="shared" si="153"/>
        <v>46758 Q2-29</v>
      </c>
    </row>
    <row r="9514" spans="1:6">
      <c r="A9514" s="575">
        <v>46759</v>
      </c>
      <c r="B9514" s="493" t="s">
        <v>298</v>
      </c>
      <c r="C9514" s="496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80" t="str">
        <f t="shared" si="153"/>
        <v>46759 Q2-29</v>
      </c>
    </row>
    <row r="9515" spans="1:6">
      <c r="A9515" s="575">
        <v>46762</v>
      </c>
      <c r="B9515" s="493" t="s">
        <v>298</v>
      </c>
      <c r="C9515" s="496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80" t="str">
        <f t="shared" si="153"/>
        <v>46762 Q2-29</v>
      </c>
    </row>
    <row r="9516" spans="1:6">
      <c r="A9516" s="575">
        <v>46763</v>
      </c>
      <c r="B9516" s="493" t="s">
        <v>298</v>
      </c>
      <c r="C9516" s="496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80" t="str">
        <f t="shared" si="153"/>
        <v>46763 Q2-29</v>
      </c>
    </row>
    <row r="9517" spans="1:6">
      <c r="A9517" s="575">
        <v>46764</v>
      </c>
      <c r="B9517" s="493" t="s">
        <v>298</v>
      </c>
      <c r="C9517" s="496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80" t="str">
        <f t="shared" si="153"/>
        <v>46764 Q2-29</v>
      </c>
    </row>
    <row r="9518" spans="1:6">
      <c r="A9518" s="575">
        <v>46765</v>
      </c>
      <c r="B9518" s="493" t="s">
        <v>298</v>
      </c>
      <c r="C9518" s="496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80" t="str">
        <f t="shared" si="153"/>
        <v>46765 Q2-29</v>
      </c>
    </row>
    <row r="9519" spans="1:6">
      <c r="A9519" s="575">
        <v>46766</v>
      </c>
      <c r="B9519" s="493" t="s">
        <v>298</v>
      </c>
      <c r="C9519" s="496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80" t="str">
        <f t="shared" si="153"/>
        <v>46766 Q2-29</v>
      </c>
    </row>
    <row r="9520" spans="1:6">
      <c r="A9520" s="575">
        <v>46769</v>
      </c>
      <c r="B9520" s="493" t="s">
        <v>298</v>
      </c>
      <c r="C9520" s="496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80" t="str">
        <f t="shared" si="153"/>
        <v>46769 Q2-29</v>
      </c>
    </row>
    <row r="9521" spans="1:6">
      <c r="A9521" s="575">
        <v>46770</v>
      </c>
      <c r="B9521" s="493" t="s">
        <v>298</v>
      </c>
      <c r="C9521" s="496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80" t="str">
        <f t="shared" si="153"/>
        <v>46770 Q2-29</v>
      </c>
    </row>
    <row r="9522" spans="1:6">
      <c r="A9522" s="575">
        <v>46771</v>
      </c>
      <c r="B9522" s="493" t="s">
        <v>298</v>
      </c>
      <c r="C9522" s="496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80" t="str">
        <f t="shared" si="153"/>
        <v>46771 Q2-29</v>
      </c>
    </row>
    <row r="9523" spans="1:6">
      <c r="A9523" s="575">
        <v>46772</v>
      </c>
      <c r="B9523" s="493" t="s">
        <v>298</v>
      </c>
      <c r="C9523" s="496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80" t="str">
        <f t="shared" si="153"/>
        <v>46772 Q2-29</v>
      </c>
    </row>
    <row r="9524" spans="1:6">
      <c r="A9524" s="575">
        <v>46773</v>
      </c>
      <c r="B9524" s="493" t="s">
        <v>298</v>
      </c>
      <c r="C9524" s="496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80" t="str">
        <f t="shared" si="153"/>
        <v>46773 Q2-29</v>
      </c>
    </row>
    <row r="9525" spans="1:6">
      <c r="A9525" s="575">
        <v>46776</v>
      </c>
      <c r="B9525" s="493" t="s">
        <v>298</v>
      </c>
      <c r="C9525" s="496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80" t="str">
        <f t="shared" si="153"/>
        <v>46776 Q2-29</v>
      </c>
    </row>
    <row r="9526" spans="1:6">
      <c r="A9526" s="575">
        <v>46777</v>
      </c>
      <c r="B9526" s="493" t="s">
        <v>298</v>
      </c>
      <c r="C9526" s="496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80" t="str">
        <f t="shared" si="153"/>
        <v>46777 Q2-29</v>
      </c>
    </row>
    <row r="9527" spans="1:6">
      <c r="A9527" s="575">
        <v>46778</v>
      </c>
      <c r="B9527" s="493" t="s">
        <v>298</v>
      </c>
      <c r="C9527" s="496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80" t="str">
        <f t="shared" si="153"/>
        <v>46778 Q2-29</v>
      </c>
    </row>
    <row r="9528" spans="1:6">
      <c r="A9528" s="575">
        <v>46779</v>
      </c>
      <c r="B9528" s="493" t="s">
        <v>298</v>
      </c>
      <c r="C9528" s="496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80" t="str">
        <f t="shared" si="153"/>
        <v>46779 Q2-29</v>
      </c>
    </row>
    <row r="9529" spans="1:6">
      <c r="A9529" s="575">
        <v>46780</v>
      </c>
      <c r="B9529" s="493" t="s">
        <v>298</v>
      </c>
      <c r="C9529" s="496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80" t="str">
        <f t="shared" si="153"/>
        <v>46780 Q2-29</v>
      </c>
    </row>
    <row r="9530" spans="1:6">
      <c r="A9530" s="575">
        <v>46783</v>
      </c>
      <c r="B9530" s="493" t="s">
        <v>298</v>
      </c>
      <c r="C9530" s="496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80" t="str">
        <f t="shared" si="153"/>
        <v>46783 Q2-29</v>
      </c>
    </row>
    <row r="9531" spans="1:6">
      <c r="A9531" s="575">
        <v>46784</v>
      </c>
      <c r="B9531" s="493" t="s">
        <v>298</v>
      </c>
      <c r="C9531" s="496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80" t="str">
        <f t="shared" si="153"/>
        <v>46784 Q2-29</v>
      </c>
    </row>
    <row r="9532" spans="1:6">
      <c r="A9532" s="575">
        <v>46785</v>
      </c>
      <c r="B9532" s="493" t="s">
        <v>298</v>
      </c>
      <c r="C9532" s="496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80" t="str">
        <f t="shared" si="153"/>
        <v>46785 Q2-29</v>
      </c>
    </row>
    <row r="9533" spans="1:6">
      <c r="A9533" s="575">
        <v>46786</v>
      </c>
      <c r="B9533" s="493" t="s">
        <v>298</v>
      </c>
      <c r="C9533" s="496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80" t="str">
        <f t="shared" si="153"/>
        <v>46786 Q2-29</v>
      </c>
    </row>
    <row r="9534" spans="1:6">
      <c r="A9534" s="575">
        <v>46787</v>
      </c>
      <c r="B9534" s="493" t="s">
        <v>298</v>
      </c>
      <c r="C9534" s="496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80" t="str">
        <f t="shared" si="153"/>
        <v>46787 Q2-29</v>
      </c>
    </row>
    <row r="9535" spans="1:6">
      <c r="A9535" s="575">
        <v>46790</v>
      </c>
      <c r="B9535" s="493" t="s">
        <v>298</v>
      </c>
      <c r="C9535" s="496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80" t="str">
        <f t="shared" si="153"/>
        <v>46790 Q2-29</v>
      </c>
    </row>
    <row r="9536" spans="1:6">
      <c r="A9536" s="575">
        <v>46791</v>
      </c>
      <c r="B9536" s="493" t="s">
        <v>298</v>
      </c>
      <c r="C9536" s="496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80" t="str">
        <f t="shared" si="153"/>
        <v>46791 Q2-29</v>
      </c>
    </row>
    <row r="9537" spans="1:6">
      <c r="A9537" s="575">
        <v>46792</v>
      </c>
      <c r="B9537" s="493" t="s">
        <v>298</v>
      </c>
      <c r="C9537" s="496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80" t="str">
        <f t="shared" si="153"/>
        <v>46792 Q2-29</v>
      </c>
    </row>
    <row r="9538" spans="1:6">
      <c r="A9538" s="575">
        <v>46793</v>
      </c>
      <c r="B9538" s="493" t="s">
        <v>298</v>
      </c>
      <c r="C9538" s="496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80" t="str">
        <f t="shared" si="153"/>
        <v>46793 Q2-29</v>
      </c>
    </row>
    <row r="9539" spans="1:6">
      <c r="A9539" s="575">
        <v>46794</v>
      </c>
      <c r="B9539" s="493" t="s">
        <v>298</v>
      </c>
      <c r="C9539" s="496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80" t="str">
        <f t="shared" si="153"/>
        <v>46794 Q2-29</v>
      </c>
    </row>
    <row r="9540" spans="1:6">
      <c r="A9540" s="575">
        <v>46797</v>
      </c>
      <c r="B9540" s="493" t="s">
        <v>298</v>
      </c>
      <c r="C9540" s="496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80" t="str">
        <f t="shared" si="153"/>
        <v>46797 Q2-29</v>
      </c>
    </row>
    <row r="9541" spans="1:6">
      <c r="A9541" s="575">
        <v>46798</v>
      </c>
      <c r="B9541" s="493" t="s">
        <v>298</v>
      </c>
      <c r="C9541" s="496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80" t="str">
        <f t="shared" si="153"/>
        <v>46798 Q2-29</v>
      </c>
    </row>
    <row r="9542" spans="1:6">
      <c r="A9542" s="575">
        <v>46799</v>
      </c>
      <c r="B9542" s="493" t="s">
        <v>298</v>
      </c>
      <c r="C9542" s="496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80" t="str">
        <f t="shared" si="153"/>
        <v>46799 Q2-29</v>
      </c>
    </row>
    <row r="9543" spans="1:6">
      <c r="A9543" s="575">
        <v>46800</v>
      </c>
      <c r="B9543" s="493" t="s">
        <v>298</v>
      </c>
      <c r="C9543" s="496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80" t="str">
        <f t="shared" si="153"/>
        <v>46800 Q2-29</v>
      </c>
    </row>
    <row r="9544" spans="1:6">
      <c r="A9544" s="575">
        <v>46801</v>
      </c>
      <c r="B9544" s="493" t="s">
        <v>298</v>
      </c>
      <c r="C9544" s="496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80" t="str">
        <f t="shared" si="153"/>
        <v>46801 Q2-29</v>
      </c>
    </row>
    <row r="9545" spans="1:6">
      <c r="A9545" s="575">
        <v>46804</v>
      </c>
      <c r="B9545" s="493" t="s">
        <v>298</v>
      </c>
      <c r="C9545" s="496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80" t="str">
        <f t="shared" si="153"/>
        <v>46804 Q2-29</v>
      </c>
    </row>
    <row r="9546" spans="1:6">
      <c r="A9546" s="575">
        <v>46805</v>
      </c>
      <c r="B9546" s="493" t="s">
        <v>298</v>
      </c>
      <c r="C9546" s="496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80" t="str">
        <f t="shared" si="153"/>
        <v>46805 Q2-29</v>
      </c>
    </row>
    <row r="9547" spans="1:6">
      <c r="A9547" s="575">
        <v>46806</v>
      </c>
      <c r="B9547" s="493" t="s">
        <v>298</v>
      </c>
      <c r="C9547" s="496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80" t="str">
        <f t="shared" si="153"/>
        <v>46806 Q2-29</v>
      </c>
    </row>
    <row r="9548" spans="1:6">
      <c r="A9548" s="575">
        <v>46807</v>
      </c>
      <c r="B9548" s="493" t="s">
        <v>298</v>
      </c>
      <c r="C9548" s="496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80" t="str">
        <f t="shared" si="153"/>
        <v>46807 Q2-29</v>
      </c>
    </row>
    <row r="9549" spans="1:6">
      <c r="A9549" s="575">
        <v>46808</v>
      </c>
      <c r="B9549" s="493" t="s">
        <v>298</v>
      </c>
      <c r="C9549" s="496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80" t="str">
        <f t="shared" si="153"/>
        <v>46808 Q2-29</v>
      </c>
    </row>
    <row r="9550" spans="1:6">
      <c r="A9550" s="575">
        <v>46811</v>
      </c>
      <c r="B9550" s="493" t="s">
        <v>298</v>
      </c>
      <c r="C9550" s="496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80" t="str">
        <f t="shared" si="153"/>
        <v>46811 Q2-29</v>
      </c>
    </row>
    <row r="9551" spans="1:6">
      <c r="A9551" s="575">
        <v>46812</v>
      </c>
      <c r="B9551" s="493" t="s">
        <v>298</v>
      </c>
      <c r="C9551" s="496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80" t="str">
        <f t="shared" si="153"/>
        <v>46812 Q2-29</v>
      </c>
    </row>
    <row r="9552" spans="1:6">
      <c r="A9552" s="575">
        <v>46813</v>
      </c>
      <c r="B9552" s="493" t="s">
        <v>298</v>
      </c>
      <c r="C9552" s="496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80" t="str">
        <f t="shared" si="153"/>
        <v>46813 Q2-29</v>
      </c>
    </row>
    <row r="9553" spans="1:6">
      <c r="A9553" s="575">
        <v>46814</v>
      </c>
      <c r="B9553" s="493" t="s">
        <v>298</v>
      </c>
      <c r="C9553" s="496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80" t="str">
        <f t="shared" si="153"/>
        <v>46814 Q2-29</v>
      </c>
    </row>
    <row r="9554" spans="1:6">
      <c r="A9554" s="575">
        <v>46815</v>
      </c>
      <c r="B9554" s="493" t="s">
        <v>298</v>
      </c>
      <c r="C9554" s="496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80" t="str">
        <f t="shared" si="153"/>
        <v>46815 Q2-29</v>
      </c>
    </row>
    <row r="9555" spans="1:6">
      <c r="A9555" s="575">
        <v>46818</v>
      </c>
      <c r="B9555" s="493" t="s">
        <v>298</v>
      </c>
      <c r="C9555" s="496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80" t="str">
        <f t="shared" si="153"/>
        <v>46818 Q2-29</v>
      </c>
    </row>
    <row r="9556" spans="1:6">
      <c r="A9556" s="575">
        <v>46819</v>
      </c>
      <c r="B9556" s="493" t="s">
        <v>298</v>
      </c>
      <c r="C9556" s="496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80" t="str">
        <f t="shared" si="153"/>
        <v>46819 Q2-29</v>
      </c>
    </row>
    <row r="9557" spans="1:6">
      <c r="A9557" s="575">
        <v>46820</v>
      </c>
      <c r="B9557" s="493" t="s">
        <v>298</v>
      </c>
      <c r="C9557" s="496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80" t="str">
        <f t="shared" si="153"/>
        <v>46820 Q2-29</v>
      </c>
    </row>
    <row r="9558" spans="1:6">
      <c r="A9558" s="575">
        <v>46821</v>
      </c>
      <c r="B9558" s="493" t="s">
        <v>298</v>
      </c>
      <c r="C9558" s="496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80" t="str">
        <f t="shared" si="153"/>
        <v>46821 Q2-29</v>
      </c>
    </row>
    <row r="9559" spans="1:6">
      <c r="A9559" s="575">
        <v>46822</v>
      </c>
      <c r="B9559" s="493" t="s">
        <v>298</v>
      </c>
      <c r="C9559" s="496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80" t="str">
        <f t="shared" si="153"/>
        <v>46822 Q2-29</v>
      </c>
    </row>
    <row r="9560" spans="1:6">
      <c r="A9560" s="575">
        <v>46825</v>
      </c>
      <c r="B9560" s="493" t="s">
        <v>298</v>
      </c>
      <c r="C9560" s="496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80" t="str">
        <f t="shared" si="153"/>
        <v>46825 Q2-29</v>
      </c>
    </row>
    <row r="9561" spans="1:6">
      <c r="A9561" s="575">
        <v>46826</v>
      </c>
      <c r="B9561" s="493" t="s">
        <v>298</v>
      </c>
      <c r="C9561" s="496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80" t="str">
        <f t="shared" si="153"/>
        <v>46826 Q2-29</v>
      </c>
    </row>
    <row r="9562" spans="1:6">
      <c r="A9562" s="575">
        <v>46827</v>
      </c>
      <c r="B9562" s="493" t="s">
        <v>298</v>
      </c>
      <c r="C9562" s="496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80" t="str">
        <f t="shared" ref="F9562:F9625" si="154">A9562&amp;" "&amp;C9562</f>
        <v>46827 Q2-29</v>
      </c>
    </row>
    <row r="9563" spans="1:6">
      <c r="A9563" s="575">
        <v>46828</v>
      </c>
      <c r="B9563" s="493" t="s">
        <v>298</v>
      </c>
      <c r="C9563" s="496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80" t="str">
        <f t="shared" si="154"/>
        <v>46828 Q2-29</v>
      </c>
    </row>
    <row r="9564" spans="1:6">
      <c r="A9564" s="575">
        <v>46829</v>
      </c>
      <c r="B9564" s="493" t="s">
        <v>298</v>
      </c>
      <c r="C9564" s="496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80" t="str">
        <f t="shared" si="154"/>
        <v>46829 Q2-29</v>
      </c>
    </row>
    <row r="9565" spans="1:6">
      <c r="A9565" s="575">
        <v>46832</v>
      </c>
      <c r="B9565" s="493" t="s">
        <v>298</v>
      </c>
      <c r="C9565" s="496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80" t="str">
        <f t="shared" si="154"/>
        <v>46832 Q2-29</v>
      </c>
    </row>
    <row r="9566" spans="1:6">
      <c r="A9566" s="575">
        <v>46833</v>
      </c>
      <c r="B9566" s="493" t="s">
        <v>298</v>
      </c>
      <c r="C9566" s="496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80" t="str">
        <f t="shared" si="154"/>
        <v>46833 Q2-29</v>
      </c>
    </row>
    <row r="9567" spans="1:6">
      <c r="A9567" s="575">
        <v>46834</v>
      </c>
      <c r="B9567" s="493" t="s">
        <v>298</v>
      </c>
      <c r="C9567" s="496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80" t="str">
        <f t="shared" si="154"/>
        <v>46834 Q2-29</v>
      </c>
    </row>
    <row r="9568" spans="1:6">
      <c r="A9568" s="575">
        <v>46835</v>
      </c>
      <c r="B9568" s="493" t="s">
        <v>298</v>
      </c>
      <c r="C9568" s="496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80" t="str">
        <f t="shared" si="154"/>
        <v>46835 Q2-29</v>
      </c>
    </row>
    <row r="9569" spans="1:6">
      <c r="A9569" s="575">
        <v>46836</v>
      </c>
      <c r="B9569" s="493" t="s">
        <v>298</v>
      </c>
      <c r="C9569" s="496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80" t="str">
        <f t="shared" si="154"/>
        <v>46836 Q2-29</v>
      </c>
    </row>
    <row r="9570" spans="1:6">
      <c r="A9570" s="575">
        <v>46839</v>
      </c>
      <c r="B9570" s="493" t="s">
        <v>298</v>
      </c>
      <c r="C9570" s="496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80" t="str">
        <f t="shared" si="154"/>
        <v>46839 Q2-29</v>
      </c>
    </row>
    <row r="9571" spans="1:6">
      <c r="A9571" s="575">
        <v>46840</v>
      </c>
      <c r="B9571" s="493" t="s">
        <v>298</v>
      </c>
      <c r="C9571" s="496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80" t="str">
        <f t="shared" si="154"/>
        <v>46840 Q2-29</v>
      </c>
    </row>
    <row r="9572" spans="1:6">
      <c r="A9572" s="575">
        <v>46841</v>
      </c>
      <c r="B9572" s="493" t="s">
        <v>298</v>
      </c>
      <c r="C9572" s="496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80" t="str">
        <f t="shared" si="154"/>
        <v>46841 Q2-29</v>
      </c>
    </row>
    <row r="9573" spans="1:6">
      <c r="A9573" s="575">
        <v>46842</v>
      </c>
      <c r="B9573" s="493" t="s">
        <v>298</v>
      </c>
      <c r="C9573" s="496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80" t="str">
        <f t="shared" si="154"/>
        <v>46842 Q2-29</v>
      </c>
    </row>
    <row r="9574" spans="1:6">
      <c r="A9574" s="575">
        <v>46843</v>
      </c>
      <c r="B9574" s="493" t="s">
        <v>298</v>
      </c>
      <c r="C9574" s="496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80" t="str">
        <f t="shared" si="154"/>
        <v>46843 Q2-29</v>
      </c>
    </row>
    <row r="9575" spans="1:6">
      <c r="A9575" s="575">
        <v>46846</v>
      </c>
      <c r="B9575" s="493" t="s">
        <v>298</v>
      </c>
      <c r="C9575" s="496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80" t="str">
        <f t="shared" si="154"/>
        <v>46846 Q3-29</v>
      </c>
    </row>
    <row r="9576" spans="1:6">
      <c r="A9576" s="575">
        <v>46847</v>
      </c>
      <c r="B9576" s="493" t="s">
        <v>298</v>
      </c>
      <c r="C9576" s="496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80" t="str">
        <f t="shared" si="154"/>
        <v>46847 Q3-29</v>
      </c>
    </row>
    <row r="9577" spans="1:6">
      <c r="A9577" s="575">
        <v>46848</v>
      </c>
      <c r="B9577" s="493" t="s">
        <v>298</v>
      </c>
      <c r="C9577" s="496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80" t="str">
        <f t="shared" si="154"/>
        <v>46848 Q3-29</v>
      </c>
    </row>
    <row r="9578" spans="1:6">
      <c r="A9578" s="575">
        <v>46849</v>
      </c>
      <c r="B9578" s="493" t="s">
        <v>298</v>
      </c>
      <c r="C9578" s="496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80" t="str">
        <f t="shared" si="154"/>
        <v>46849 Q3-29</v>
      </c>
    </row>
    <row r="9579" spans="1:6">
      <c r="A9579" s="575">
        <v>46850</v>
      </c>
      <c r="B9579" s="493" t="s">
        <v>298</v>
      </c>
      <c r="C9579" s="496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80" t="str">
        <f t="shared" si="154"/>
        <v>46850 Q3-29</v>
      </c>
    </row>
    <row r="9580" spans="1:6">
      <c r="A9580" s="575">
        <v>46853</v>
      </c>
      <c r="B9580" s="493" t="s">
        <v>298</v>
      </c>
      <c r="C9580" s="496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80" t="str">
        <f t="shared" si="154"/>
        <v>46853 Q3-29</v>
      </c>
    </row>
    <row r="9581" spans="1:6">
      <c r="A9581" s="575">
        <v>46854</v>
      </c>
      <c r="B9581" s="493" t="s">
        <v>298</v>
      </c>
      <c r="C9581" s="496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80" t="str">
        <f t="shared" si="154"/>
        <v>46854 Q3-29</v>
      </c>
    </row>
    <row r="9582" spans="1:6">
      <c r="A9582" s="575">
        <v>46855</v>
      </c>
      <c r="B9582" s="493" t="s">
        <v>298</v>
      </c>
      <c r="C9582" s="496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80" t="str">
        <f t="shared" si="154"/>
        <v>46855 Q3-29</v>
      </c>
    </row>
    <row r="9583" spans="1:6">
      <c r="A9583" s="575">
        <v>46856</v>
      </c>
      <c r="B9583" s="493" t="s">
        <v>298</v>
      </c>
      <c r="C9583" s="496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80" t="str">
        <f t="shared" si="154"/>
        <v>46856 Q3-29</v>
      </c>
    </row>
    <row r="9584" spans="1:6">
      <c r="A9584" s="575">
        <v>46861</v>
      </c>
      <c r="B9584" s="493" t="s">
        <v>298</v>
      </c>
      <c r="C9584" s="496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80" t="str">
        <f t="shared" si="154"/>
        <v>46861 Q3-29</v>
      </c>
    </row>
    <row r="9585" spans="1:6">
      <c r="A9585" s="575">
        <v>46862</v>
      </c>
      <c r="B9585" s="493" t="s">
        <v>298</v>
      </c>
      <c r="C9585" s="496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80" t="str">
        <f t="shared" si="154"/>
        <v>46862 Q3-29</v>
      </c>
    </row>
    <row r="9586" spans="1:6">
      <c r="A9586" s="575">
        <v>46863</v>
      </c>
      <c r="B9586" s="493" t="s">
        <v>298</v>
      </c>
      <c r="C9586" s="496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80" t="str">
        <f t="shared" si="154"/>
        <v>46863 Q3-29</v>
      </c>
    </row>
    <row r="9587" spans="1:6">
      <c r="A9587" s="575">
        <v>46864</v>
      </c>
      <c r="B9587" s="493" t="s">
        <v>298</v>
      </c>
      <c r="C9587" s="496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80" t="str">
        <f t="shared" si="154"/>
        <v>46864 Q3-29</v>
      </c>
    </row>
    <row r="9588" spans="1:6">
      <c r="A9588" s="575">
        <v>46867</v>
      </c>
      <c r="B9588" s="493" t="s">
        <v>298</v>
      </c>
      <c r="C9588" s="496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80" t="str">
        <f t="shared" si="154"/>
        <v>46867 Q3-29</v>
      </c>
    </row>
    <row r="9589" spans="1:6">
      <c r="A9589" s="575">
        <v>46868</v>
      </c>
      <c r="B9589" s="493" t="s">
        <v>298</v>
      </c>
      <c r="C9589" s="496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80" t="str">
        <f t="shared" si="154"/>
        <v>46868 Q3-29</v>
      </c>
    </row>
    <row r="9590" spans="1:6">
      <c r="A9590" s="575">
        <v>46869</v>
      </c>
      <c r="B9590" s="493" t="s">
        <v>298</v>
      </c>
      <c r="C9590" s="496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80" t="str">
        <f t="shared" si="154"/>
        <v>46869 Q3-29</v>
      </c>
    </row>
    <row r="9591" spans="1:6">
      <c r="A9591" s="575">
        <v>46870</v>
      </c>
      <c r="B9591" s="493" t="s">
        <v>298</v>
      </c>
      <c r="C9591" s="496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80" t="str">
        <f t="shared" si="154"/>
        <v>46870 Q3-29</v>
      </c>
    </row>
    <row r="9592" spans="1:6">
      <c r="A9592" s="575">
        <v>46871</v>
      </c>
      <c r="B9592" s="493" t="s">
        <v>298</v>
      </c>
      <c r="C9592" s="496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80" t="str">
        <f t="shared" si="154"/>
        <v>46871 Q3-29</v>
      </c>
    </row>
    <row r="9593" spans="1:6">
      <c r="A9593" s="575">
        <v>46875</v>
      </c>
      <c r="B9593" s="493" t="s">
        <v>298</v>
      </c>
      <c r="C9593" s="496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80" t="str">
        <f t="shared" si="154"/>
        <v>46875 Q3-29</v>
      </c>
    </row>
    <row r="9594" spans="1:6">
      <c r="A9594" s="575">
        <v>46876</v>
      </c>
      <c r="B9594" s="493" t="s">
        <v>298</v>
      </c>
      <c r="C9594" s="496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80" t="str">
        <f t="shared" si="154"/>
        <v>46876 Q3-29</v>
      </c>
    </row>
    <row r="9595" spans="1:6">
      <c r="A9595" s="575">
        <v>46877</v>
      </c>
      <c r="B9595" s="493" t="s">
        <v>298</v>
      </c>
      <c r="C9595" s="496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80" t="str">
        <f t="shared" si="154"/>
        <v>46877 Q3-29</v>
      </c>
    </row>
    <row r="9596" spans="1:6">
      <c r="A9596" s="575">
        <v>46878</v>
      </c>
      <c r="B9596" s="493" t="s">
        <v>298</v>
      </c>
      <c r="C9596" s="496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80" t="str">
        <f t="shared" si="154"/>
        <v>46878 Q3-29</v>
      </c>
    </row>
    <row r="9597" spans="1:6">
      <c r="A9597" s="575">
        <v>46881</v>
      </c>
      <c r="B9597" s="493" t="s">
        <v>298</v>
      </c>
      <c r="C9597" s="496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80" t="str">
        <f t="shared" si="154"/>
        <v>46881 Q3-29</v>
      </c>
    </row>
    <row r="9598" spans="1:6">
      <c r="A9598" s="575">
        <v>46882</v>
      </c>
      <c r="B9598" s="493" t="s">
        <v>298</v>
      </c>
      <c r="C9598" s="496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80" t="str">
        <f t="shared" si="154"/>
        <v>46882 Q3-29</v>
      </c>
    </row>
    <row r="9599" spans="1:6">
      <c r="A9599" s="575">
        <v>46883</v>
      </c>
      <c r="B9599" s="493" t="s">
        <v>298</v>
      </c>
      <c r="C9599" s="496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80" t="str">
        <f t="shared" si="154"/>
        <v>46883 Q3-29</v>
      </c>
    </row>
    <row r="9600" spans="1:6">
      <c r="A9600" s="575">
        <v>46884</v>
      </c>
      <c r="B9600" s="493" t="s">
        <v>298</v>
      </c>
      <c r="C9600" s="496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80" t="str">
        <f t="shared" si="154"/>
        <v>46884 Q3-29</v>
      </c>
    </row>
    <row r="9601" spans="1:6">
      <c r="A9601" s="575">
        <v>46885</v>
      </c>
      <c r="B9601" s="493" t="s">
        <v>298</v>
      </c>
      <c r="C9601" s="496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80" t="str">
        <f t="shared" si="154"/>
        <v>46885 Q3-29</v>
      </c>
    </row>
    <row r="9602" spans="1:6">
      <c r="A9602" s="575">
        <v>46888</v>
      </c>
      <c r="B9602" s="493" t="s">
        <v>298</v>
      </c>
      <c r="C9602" s="496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80" t="str">
        <f t="shared" si="154"/>
        <v>46888 Q3-29</v>
      </c>
    </row>
    <row r="9603" spans="1:6">
      <c r="A9603" s="575">
        <v>46889</v>
      </c>
      <c r="B9603" s="493" t="s">
        <v>298</v>
      </c>
      <c r="C9603" s="496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80" t="str">
        <f t="shared" si="154"/>
        <v>46889 Q3-29</v>
      </c>
    </row>
    <row r="9604" spans="1:6">
      <c r="A9604" s="575">
        <v>46890</v>
      </c>
      <c r="B9604" s="493" t="s">
        <v>298</v>
      </c>
      <c r="C9604" s="496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80" t="str">
        <f t="shared" si="154"/>
        <v>46890 Q3-29</v>
      </c>
    </row>
    <row r="9605" spans="1:6">
      <c r="A9605" s="575">
        <v>46891</v>
      </c>
      <c r="B9605" s="493" t="s">
        <v>298</v>
      </c>
      <c r="C9605" s="496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80" t="str">
        <f t="shared" si="154"/>
        <v>46891 Q3-29</v>
      </c>
    </row>
    <row r="9606" spans="1:6">
      <c r="A9606" s="575">
        <v>46892</v>
      </c>
      <c r="B9606" s="493" t="s">
        <v>298</v>
      </c>
      <c r="C9606" s="496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80" t="str">
        <f t="shared" si="154"/>
        <v>46892 Q3-29</v>
      </c>
    </row>
    <row r="9607" spans="1:6">
      <c r="A9607" s="575">
        <v>46895</v>
      </c>
      <c r="B9607" s="493" t="s">
        <v>298</v>
      </c>
      <c r="C9607" s="496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80" t="str">
        <f t="shared" si="154"/>
        <v>46895 Q3-29</v>
      </c>
    </row>
    <row r="9608" spans="1:6">
      <c r="A9608" s="575">
        <v>46896</v>
      </c>
      <c r="B9608" s="493" t="s">
        <v>298</v>
      </c>
      <c r="C9608" s="496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80" t="str">
        <f t="shared" si="154"/>
        <v>46896 Q3-29</v>
      </c>
    </row>
    <row r="9609" spans="1:6">
      <c r="A9609" s="575">
        <v>46897</v>
      </c>
      <c r="B9609" s="493" t="s">
        <v>298</v>
      </c>
      <c r="C9609" s="496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80" t="str">
        <f t="shared" si="154"/>
        <v>46897 Q3-29</v>
      </c>
    </row>
    <row r="9610" spans="1:6">
      <c r="A9610" s="575">
        <v>46898</v>
      </c>
      <c r="B9610" s="493" t="s">
        <v>298</v>
      </c>
      <c r="C9610" s="496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80" t="str">
        <f t="shared" si="154"/>
        <v>46898 Q3-29</v>
      </c>
    </row>
    <row r="9611" spans="1:6">
      <c r="A9611" s="575">
        <v>46899</v>
      </c>
      <c r="B9611" s="493" t="s">
        <v>298</v>
      </c>
      <c r="C9611" s="496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80" t="str">
        <f t="shared" si="154"/>
        <v>46899 Q3-29</v>
      </c>
    </row>
    <row r="9612" spans="1:6">
      <c r="A9612" s="575">
        <v>46903</v>
      </c>
      <c r="B9612" s="493" t="s">
        <v>298</v>
      </c>
      <c r="C9612" s="496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80" t="str">
        <f t="shared" si="154"/>
        <v>46903 Q3-29</v>
      </c>
    </row>
    <row r="9613" spans="1:6">
      <c r="A9613" s="575">
        <v>46904</v>
      </c>
      <c r="B9613" s="493" t="s">
        <v>298</v>
      </c>
      <c r="C9613" s="496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80" t="str">
        <f t="shared" si="154"/>
        <v>46904 Q3-29</v>
      </c>
    </row>
    <row r="9614" spans="1:6">
      <c r="A9614" s="575">
        <v>46905</v>
      </c>
      <c r="B9614" s="493" t="s">
        <v>298</v>
      </c>
      <c r="C9614" s="496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80" t="str">
        <f t="shared" si="154"/>
        <v>46905 Q3-29</v>
      </c>
    </row>
    <row r="9615" spans="1:6">
      <c r="A9615" s="575">
        <v>46906</v>
      </c>
      <c r="B9615" s="493" t="s">
        <v>298</v>
      </c>
      <c r="C9615" s="496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80" t="str">
        <f t="shared" si="154"/>
        <v>46906 Q3-29</v>
      </c>
    </row>
    <row r="9616" spans="1:6">
      <c r="A9616" s="575">
        <v>46909</v>
      </c>
      <c r="B9616" s="493" t="s">
        <v>298</v>
      </c>
      <c r="C9616" s="496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80" t="str">
        <f t="shared" si="154"/>
        <v>46909 Q3-29</v>
      </c>
    </row>
    <row r="9617" spans="1:6">
      <c r="A9617" s="575">
        <v>46910</v>
      </c>
      <c r="B9617" s="493" t="s">
        <v>298</v>
      </c>
      <c r="C9617" s="496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80" t="str">
        <f t="shared" si="154"/>
        <v>46910 Q3-29</v>
      </c>
    </row>
    <row r="9618" spans="1:6">
      <c r="A9618" s="575">
        <v>46911</v>
      </c>
      <c r="B9618" s="493" t="s">
        <v>298</v>
      </c>
      <c r="C9618" s="496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80" t="str">
        <f t="shared" si="154"/>
        <v>46911 Q3-29</v>
      </c>
    </row>
    <row r="9619" spans="1:6">
      <c r="A9619" s="575">
        <v>46912</v>
      </c>
      <c r="B9619" s="493" t="s">
        <v>298</v>
      </c>
      <c r="C9619" s="496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80" t="str">
        <f t="shared" si="154"/>
        <v>46912 Q3-29</v>
      </c>
    </row>
    <row r="9620" spans="1:6">
      <c r="A9620" s="575">
        <v>46913</v>
      </c>
      <c r="B9620" s="493" t="s">
        <v>298</v>
      </c>
      <c r="C9620" s="496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80" t="str">
        <f t="shared" si="154"/>
        <v>46913 Q3-29</v>
      </c>
    </row>
    <row r="9621" spans="1:6">
      <c r="A9621" s="575">
        <v>46916</v>
      </c>
      <c r="B9621" s="493" t="s">
        <v>298</v>
      </c>
      <c r="C9621" s="496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80" t="str">
        <f t="shared" si="154"/>
        <v>46916 Q3-29</v>
      </c>
    </row>
    <row r="9622" spans="1:6">
      <c r="A9622" s="575">
        <v>46917</v>
      </c>
      <c r="B9622" s="493" t="s">
        <v>298</v>
      </c>
      <c r="C9622" s="496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80" t="str">
        <f t="shared" si="154"/>
        <v>46917 Q3-29</v>
      </c>
    </row>
    <row r="9623" spans="1:6">
      <c r="A9623" s="575">
        <v>46918</v>
      </c>
      <c r="B9623" s="493" t="s">
        <v>298</v>
      </c>
      <c r="C9623" s="496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80" t="str">
        <f t="shared" si="154"/>
        <v>46918 Q3-29</v>
      </c>
    </row>
    <row r="9624" spans="1:6">
      <c r="A9624" s="575">
        <v>46919</v>
      </c>
      <c r="B9624" s="493" t="s">
        <v>298</v>
      </c>
      <c r="C9624" s="496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80" t="str">
        <f t="shared" si="154"/>
        <v>46919 Q3-29</v>
      </c>
    </row>
    <row r="9625" spans="1:6">
      <c r="A9625" s="575">
        <v>46920</v>
      </c>
      <c r="B9625" s="493" t="s">
        <v>298</v>
      </c>
      <c r="C9625" s="496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80" t="str">
        <f t="shared" si="154"/>
        <v>46920 Q3-29</v>
      </c>
    </row>
    <row r="9626" spans="1:6">
      <c r="A9626" s="575">
        <v>46923</v>
      </c>
      <c r="B9626" s="493" t="s">
        <v>298</v>
      </c>
      <c r="C9626" s="496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80" t="str">
        <f t="shared" ref="F9626:F9689" si="155">A9626&amp;" "&amp;C9626</f>
        <v>46923 Q3-29</v>
      </c>
    </row>
    <row r="9627" spans="1:6">
      <c r="A9627" s="575">
        <v>46924</v>
      </c>
      <c r="B9627" s="493" t="s">
        <v>298</v>
      </c>
      <c r="C9627" s="496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80" t="str">
        <f t="shared" si="155"/>
        <v>46924 Q3-29</v>
      </c>
    </row>
    <row r="9628" spans="1:6">
      <c r="A9628" s="575">
        <v>46925</v>
      </c>
      <c r="B9628" s="493" t="s">
        <v>298</v>
      </c>
      <c r="C9628" s="496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80" t="str">
        <f t="shared" si="155"/>
        <v>46925 Q3-29</v>
      </c>
    </row>
    <row r="9629" spans="1:6">
      <c r="A9629" s="575">
        <v>46926</v>
      </c>
      <c r="B9629" s="493" t="s">
        <v>298</v>
      </c>
      <c r="C9629" s="496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80" t="str">
        <f t="shared" si="155"/>
        <v>46926 Q3-29</v>
      </c>
    </row>
    <row r="9630" spans="1:6">
      <c r="A9630" s="575">
        <v>46927</v>
      </c>
      <c r="B9630" s="493" t="s">
        <v>298</v>
      </c>
      <c r="C9630" s="496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80" t="str">
        <f t="shared" si="155"/>
        <v>46927 Q3-29</v>
      </c>
    </row>
    <row r="9631" spans="1:6">
      <c r="A9631" s="575">
        <v>46930</v>
      </c>
      <c r="B9631" s="493" t="s">
        <v>298</v>
      </c>
      <c r="C9631" s="496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80" t="str">
        <f t="shared" si="155"/>
        <v>46930 Q3-29</v>
      </c>
    </row>
    <row r="9632" spans="1:6">
      <c r="A9632" s="575">
        <v>46931</v>
      </c>
      <c r="B9632" s="493" t="s">
        <v>298</v>
      </c>
      <c r="C9632" s="496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80" t="str">
        <f t="shared" si="155"/>
        <v>46931 Q3-29</v>
      </c>
    </row>
    <row r="9633" spans="1:6">
      <c r="A9633" s="575">
        <v>46932</v>
      </c>
      <c r="B9633" s="493" t="s">
        <v>298</v>
      </c>
      <c r="C9633" s="496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80" t="str">
        <f t="shared" si="155"/>
        <v>46932 Q3-29</v>
      </c>
    </row>
    <row r="9634" spans="1:6">
      <c r="A9634" s="575">
        <v>46933</v>
      </c>
      <c r="B9634" s="493" t="s">
        <v>298</v>
      </c>
      <c r="C9634" s="496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80" t="str">
        <f t="shared" si="155"/>
        <v>46933 Q3-29</v>
      </c>
    </row>
    <row r="9635" spans="1:6">
      <c r="A9635" s="575">
        <v>46934</v>
      </c>
      <c r="B9635" s="493" t="s">
        <v>298</v>
      </c>
      <c r="C9635" s="496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80" t="str">
        <f t="shared" si="155"/>
        <v>46934 Q3-29</v>
      </c>
    </row>
    <row r="9636" spans="1:6">
      <c r="A9636" s="575">
        <v>46937</v>
      </c>
      <c r="B9636" s="493" t="s">
        <v>298</v>
      </c>
      <c r="C9636" s="496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80" t="str">
        <f t="shared" si="155"/>
        <v>46937 Q4-29</v>
      </c>
    </row>
    <row r="9637" spans="1:6">
      <c r="A9637" s="575">
        <v>46938</v>
      </c>
      <c r="B9637" s="493" t="s">
        <v>298</v>
      </c>
      <c r="C9637" s="496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80" t="str">
        <f t="shared" si="155"/>
        <v>46938 Q4-29</v>
      </c>
    </row>
    <row r="9638" spans="1:6">
      <c r="A9638" s="575">
        <v>46939</v>
      </c>
      <c r="B9638" s="493" t="s">
        <v>298</v>
      </c>
      <c r="C9638" s="496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80" t="str">
        <f t="shared" si="155"/>
        <v>46939 Q4-29</v>
      </c>
    </row>
    <row r="9639" spans="1:6">
      <c r="A9639" s="575">
        <v>46940</v>
      </c>
      <c r="B9639" s="493" t="s">
        <v>298</v>
      </c>
      <c r="C9639" s="496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80" t="str">
        <f t="shared" si="155"/>
        <v>46940 Q4-29</v>
      </c>
    </row>
    <row r="9640" spans="1:6">
      <c r="A9640" s="575">
        <v>46941</v>
      </c>
      <c r="B9640" s="493" t="s">
        <v>298</v>
      </c>
      <c r="C9640" s="496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80" t="str">
        <f t="shared" si="155"/>
        <v>46941 Q4-29</v>
      </c>
    </row>
    <row r="9641" spans="1:6">
      <c r="A9641" s="575">
        <v>46944</v>
      </c>
      <c r="B9641" s="493" t="s">
        <v>298</v>
      </c>
      <c r="C9641" s="496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80" t="str">
        <f t="shared" si="155"/>
        <v>46944 Q4-29</v>
      </c>
    </row>
    <row r="9642" spans="1:6">
      <c r="A9642" s="575">
        <v>46945</v>
      </c>
      <c r="B9642" s="493" t="s">
        <v>298</v>
      </c>
      <c r="C9642" s="496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80" t="str">
        <f t="shared" si="155"/>
        <v>46945 Q4-29</v>
      </c>
    </row>
    <row r="9643" spans="1:6">
      <c r="A9643" s="575">
        <v>46946</v>
      </c>
      <c r="B9643" s="493" t="s">
        <v>298</v>
      </c>
      <c r="C9643" s="496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80" t="str">
        <f t="shared" si="155"/>
        <v>46946 Q4-29</v>
      </c>
    </row>
    <row r="9644" spans="1:6">
      <c r="A9644" s="575">
        <v>46947</v>
      </c>
      <c r="B9644" s="493" t="s">
        <v>298</v>
      </c>
      <c r="C9644" s="496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80" t="str">
        <f t="shared" si="155"/>
        <v>46947 Q4-29</v>
      </c>
    </row>
    <row r="9645" spans="1:6">
      <c r="A9645" s="575">
        <v>46948</v>
      </c>
      <c r="B9645" s="493" t="s">
        <v>298</v>
      </c>
      <c r="C9645" s="496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80" t="str">
        <f t="shared" si="155"/>
        <v>46948 Q4-29</v>
      </c>
    </row>
    <row r="9646" spans="1:6">
      <c r="A9646" s="575">
        <v>46951</v>
      </c>
      <c r="B9646" s="493" t="s">
        <v>298</v>
      </c>
      <c r="C9646" s="496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80" t="str">
        <f t="shared" si="155"/>
        <v>46951 Q4-29</v>
      </c>
    </row>
    <row r="9647" spans="1:6">
      <c r="A9647" s="575">
        <v>46952</v>
      </c>
      <c r="B9647" s="493" t="s">
        <v>298</v>
      </c>
      <c r="C9647" s="496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80" t="str">
        <f t="shared" si="155"/>
        <v>46952 Q4-29</v>
      </c>
    </row>
    <row r="9648" spans="1:6">
      <c r="A9648" s="575">
        <v>46953</v>
      </c>
      <c r="B9648" s="493" t="s">
        <v>298</v>
      </c>
      <c r="C9648" s="496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80" t="str">
        <f t="shared" si="155"/>
        <v>46953 Q4-29</v>
      </c>
    </row>
    <row r="9649" spans="1:6">
      <c r="A9649" s="575">
        <v>46954</v>
      </c>
      <c r="B9649" s="493" t="s">
        <v>298</v>
      </c>
      <c r="C9649" s="496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80" t="str">
        <f t="shared" si="155"/>
        <v>46954 Q4-29</v>
      </c>
    </row>
    <row r="9650" spans="1:6">
      <c r="A9650" s="575">
        <v>46955</v>
      </c>
      <c r="B9650" s="493" t="s">
        <v>298</v>
      </c>
      <c r="C9650" s="496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80" t="str">
        <f t="shared" si="155"/>
        <v>46955 Q4-29</v>
      </c>
    </row>
    <row r="9651" spans="1:6">
      <c r="A9651" s="575">
        <v>46958</v>
      </c>
      <c r="B9651" s="493" t="s">
        <v>298</v>
      </c>
      <c r="C9651" s="496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80" t="str">
        <f t="shared" si="155"/>
        <v>46958 Q4-29</v>
      </c>
    </row>
    <row r="9652" spans="1:6">
      <c r="A9652" s="575">
        <v>46959</v>
      </c>
      <c r="B9652" s="493" t="s">
        <v>298</v>
      </c>
      <c r="C9652" s="496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80" t="str">
        <f t="shared" si="155"/>
        <v>46959 Q4-29</v>
      </c>
    </row>
    <row r="9653" spans="1:6">
      <c r="A9653" s="575">
        <v>46960</v>
      </c>
      <c r="B9653" s="493" t="s">
        <v>298</v>
      </c>
      <c r="C9653" s="496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80" t="str">
        <f t="shared" si="155"/>
        <v>46960 Q4-29</v>
      </c>
    </row>
    <row r="9654" spans="1:6">
      <c r="A9654" s="575">
        <v>46961</v>
      </c>
      <c r="B9654" s="493" t="s">
        <v>298</v>
      </c>
      <c r="C9654" s="496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80" t="str">
        <f t="shared" si="155"/>
        <v>46961 Q4-29</v>
      </c>
    </row>
    <row r="9655" spans="1:6">
      <c r="A9655" s="575">
        <v>46962</v>
      </c>
      <c r="B9655" s="493" t="s">
        <v>298</v>
      </c>
      <c r="C9655" s="496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80" t="str">
        <f t="shared" si="155"/>
        <v>46962 Q4-29</v>
      </c>
    </row>
    <row r="9656" spans="1:6">
      <c r="A9656" s="575">
        <v>46965</v>
      </c>
      <c r="B9656" s="493" t="s">
        <v>298</v>
      </c>
      <c r="C9656" s="496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80" t="str">
        <f t="shared" si="155"/>
        <v>46965 Q4-29</v>
      </c>
    </row>
    <row r="9657" spans="1:6">
      <c r="A9657" s="575">
        <v>46966</v>
      </c>
      <c r="B9657" s="493" t="s">
        <v>298</v>
      </c>
      <c r="C9657" s="496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80" t="str">
        <f t="shared" si="155"/>
        <v>46966 Q4-29</v>
      </c>
    </row>
    <row r="9658" spans="1:6">
      <c r="A9658" s="575">
        <v>46967</v>
      </c>
      <c r="B9658" s="493" t="s">
        <v>298</v>
      </c>
      <c r="C9658" s="496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80" t="str">
        <f t="shared" si="155"/>
        <v>46967 Q4-29</v>
      </c>
    </row>
    <row r="9659" spans="1:6">
      <c r="A9659" s="575">
        <v>46968</v>
      </c>
      <c r="B9659" s="493" t="s">
        <v>298</v>
      </c>
      <c r="C9659" s="496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80" t="str">
        <f t="shared" si="155"/>
        <v>46968 Q4-29</v>
      </c>
    </row>
    <row r="9660" spans="1:6">
      <c r="A9660" s="575">
        <v>46969</v>
      </c>
      <c r="B9660" s="493" t="s">
        <v>298</v>
      </c>
      <c r="C9660" s="496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80" t="str">
        <f t="shared" si="155"/>
        <v>46969 Q4-29</v>
      </c>
    </row>
    <row r="9661" spans="1:6">
      <c r="A9661" s="575">
        <v>46972</v>
      </c>
      <c r="B9661" s="493" t="s">
        <v>298</v>
      </c>
      <c r="C9661" s="496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80" t="str">
        <f t="shared" si="155"/>
        <v>46972 Q4-29</v>
      </c>
    </row>
    <row r="9662" spans="1:6">
      <c r="A9662" s="575">
        <v>46973</v>
      </c>
      <c r="B9662" s="493" t="s">
        <v>298</v>
      </c>
      <c r="C9662" s="496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80" t="str">
        <f t="shared" si="155"/>
        <v>46973 Q4-29</v>
      </c>
    </row>
    <row r="9663" spans="1:6">
      <c r="A9663" s="575">
        <v>46974</v>
      </c>
      <c r="B9663" s="493" t="s">
        <v>298</v>
      </c>
      <c r="C9663" s="496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80" t="str">
        <f t="shared" si="155"/>
        <v>46974 Q4-29</v>
      </c>
    </row>
    <row r="9664" spans="1:6">
      <c r="A9664" s="575">
        <v>46975</v>
      </c>
      <c r="B9664" s="493" t="s">
        <v>298</v>
      </c>
      <c r="C9664" s="496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80" t="str">
        <f t="shared" si="155"/>
        <v>46975 Q4-29</v>
      </c>
    </row>
    <row r="9665" spans="1:6">
      <c r="A9665" s="575">
        <v>46976</v>
      </c>
      <c r="B9665" s="493" t="s">
        <v>298</v>
      </c>
      <c r="C9665" s="496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80" t="str">
        <f t="shared" si="155"/>
        <v>46976 Q4-29</v>
      </c>
    </row>
    <row r="9666" spans="1:6">
      <c r="A9666" s="575">
        <v>46979</v>
      </c>
      <c r="B9666" s="493" t="s">
        <v>298</v>
      </c>
      <c r="C9666" s="496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80" t="str">
        <f t="shared" si="155"/>
        <v>46979 Q4-29</v>
      </c>
    </row>
    <row r="9667" spans="1:6">
      <c r="A9667" s="575">
        <v>46980</v>
      </c>
      <c r="B9667" s="493" t="s">
        <v>298</v>
      </c>
      <c r="C9667" s="496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80" t="str">
        <f t="shared" si="155"/>
        <v>46980 Q4-29</v>
      </c>
    </row>
    <row r="9668" spans="1:6">
      <c r="A9668" s="575">
        <v>46981</v>
      </c>
      <c r="B9668" s="493" t="s">
        <v>298</v>
      </c>
      <c r="C9668" s="496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80" t="str">
        <f t="shared" si="155"/>
        <v>46981 Q4-29</v>
      </c>
    </row>
    <row r="9669" spans="1:6">
      <c r="A9669" s="575">
        <v>46982</v>
      </c>
      <c r="B9669" s="493" t="s">
        <v>298</v>
      </c>
      <c r="C9669" s="496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80" t="str">
        <f t="shared" si="155"/>
        <v>46982 Q4-29</v>
      </c>
    </row>
    <row r="9670" spans="1:6">
      <c r="A9670" s="575">
        <v>46983</v>
      </c>
      <c r="B9670" s="493" t="s">
        <v>298</v>
      </c>
      <c r="C9670" s="496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80" t="str">
        <f t="shared" si="155"/>
        <v>46983 Q4-29</v>
      </c>
    </row>
    <row r="9671" spans="1:6">
      <c r="A9671" s="575">
        <v>46986</v>
      </c>
      <c r="B9671" s="493" t="s">
        <v>298</v>
      </c>
      <c r="C9671" s="496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80" t="str">
        <f t="shared" si="155"/>
        <v>46986 Q4-29</v>
      </c>
    </row>
    <row r="9672" spans="1:6">
      <c r="A9672" s="575">
        <v>46987</v>
      </c>
      <c r="B9672" s="493" t="s">
        <v>298</v>
      </c>
      <c r="C9672" s="496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80" t="str">
        <f t="shared" si="155"/>
        <v>46987 Q4-29</v>
      </c>
    </row>
    <row r="9673" spans="1:6">
      <c r="A9673" s="575">
        <v>46988</v>
      </c>
      <c r="B9673" s="493" t="s">
        <v>298</v>
      </c>
      <c r="C9673" s="496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80" t="str">
        <f t="shared" si="155"/>
        <v>46988 Q4-29</v>
      </c>
    </row>
    <row r="9674" spans="1:6">
      <c r="A9674" s="575">
        <v>46989</v>
      </c>
      <c r="B9674" s="493" t="s">
        <v>298</v>
      </c>
      <c r="C9674" s="496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80" t="str">
        <f t="shared" si="155"/>
        <v>46989 Q4-29</v>
      </c>
    </row>
    <row r="9675" spans="1:6">
      <c r="A9675" s="575">
        <v>46990</v>
      </c>
      <c r="B9675" s="493" t="s">
        <v>298</v>
      </c>
      <c r="C9675" s="496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80" t="str">
        <f t="shared" si="155"/>
        <v>46990 Q4-29</v>
      </c>
    </row>
    <row r="9676" spans="1:6">
      <c r="A9676" s="575">
        <v>46994</v>
      </c>
      <c r="B9676" s="493" t="s">
        <v>298</v>
      </c>
      <c r="C9676" s="496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80" t="str">
        <f t="shared" si="155"/>
        <v>46994 Q4-29</v>
      </c>
    </row>
    <row r="9677" spans="1:6">
      <c r="A9677" s="575">
        <v>46995</v>
      </c>
      <c r="B9677" s="493" t="s">
        <v>298</v>
      </c>
      <c r="C9677" s="496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80" t="str">
        <f t="shared" si="155"/>
        <v>46995 Q4-29</v>
      </c>
    </row>
    <row r="9678" spans="1:6">
      <c r="A9678" s="575">
        <v>46996</v>
      </c>
      <c r="B9678" s="493" t="s">
        <v>298</v>
      </c>
      <c r="C9678" s="496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80" t="str">
        <f t="shared" si="155"/>
        <v>46996 Q4-29</v>
      </c>
    </row>
    <row r="9679" spans="1:6">
      <c r="A9679" s="575">
        <v>46997</v>
      </c>
      <c r="B9679" s="493" t="s">
        <v>298</v>
      </c>
      <c r="C9679" s="496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80" t="str">
        <f t="shared" si="155"/>
        <v>46997 Q4-29</v>
      </c>
    </row>
    <row r="9680" spans="1:6">
      <c r="A9680" s="575">
        <v>47000</v>
      </c>
      <c r="B9680" s="493" t="s">
        <v>298</v>
      </c>
      <c r="C9680" s="496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80" t="str">
        <f t="shared" si="155"/>
        <v>47000 Q4-29</v>
      </c>
    </row>
    <row r="9681" spans="1:6">
      <c r="A9681" s="575">
        <v>47001</v>
      </c>
      <c r="B9681" s="493" t="s">
        <v>298</v>
      </c>
      <c r="C9681" s="496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80" t="str">
        <f t="shared" si="155"/>
        <v>47001 Q4-29</v>
      </c>
    </row>
    <row r="9682" spans="1:6">
      <c r="A9682" s="575">
        <v>47002</v>
      </c>
      <c r="B9682" s="493" t="s">
        <v>298</v>
      </c>
      <c r="C9682" s="496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80" t="str">
        <f t="shared" si="155"/>
        <v>47002 Q4-29</v>
      </c>
    </row>
    <row r="9683" spans="1:6">
      <c r="A9683" s="575">
        <v>47003</v>
      </c>
      <c r="B9683" s="493" t="s">
        <v>298</v>
      </c>
      <c r="C9683" s="496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80" t="str">
        <f t="shared" si="155"/>
        <v>47003 Q4-29</v>
      </c>
    </row>
    <row r="9684" spans="1:6">
      <c r="A9684" s="575">
        <v>47004</v>
      </c>
      <c r="B9684" s="493" t="s">
        <v>298</v>
      </c>
      <c r="C9684" s="496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80" t="str">
        <f t="shared" si="155"/>
        <v>47004 Q4-29</v>
      </c>
    </row>
    <row r="9685" spans="1:6">
      <c r="A9685" s="575">
        <v>47007</v>
      </c>
      <c r="B9685" s="493" t="s">
        <v>298</v>
      </c>
      <c r="C9685" s="496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80" t="str">
        <f t="shared" si="155"/>
        <v>47007 Q4-29</v>
      </c>
    </row>
    <row r="9686" spans="1:6">
      <c r="A9686" s="575">
        <v>47008</v>
      </c>
      <c r="B9686" s="493" t="s">
        <v>298</v>
      </c>
      <c r="C9686" s="496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80" t="str">
        <f t="shared" si="155"/>
        <v>47008 Q4-29</v>
      </c>
    </row>
    <row r="9687" spans="1:6">
      <c r="A9687" s="575">
        <v>47009</v>
      </c>
      <c r="B9687" s="493" t="s">
        <v>298</v>
      </c>
      <c r="C9687" s="496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80" t="str">
        <f t="shared" si="155"/>
        <v>47009 Q4-29</v>
      </c>
    </row>
    <row r="9688" spans="1:6">
      <c r="A9688" s="575">
        <v>47010</v>
      </c>
      <c r="B9688" s="493" t="s">
        <v>298</v>
      </c>
      <c r="C9688" s="496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80" t="str">
        <f t="shared" si="155"/>
        <v>47010 Q4-29</v>
      </c>
    </row>
    <row r="9689" spans="1:6">
      <c r="A9689" s="575">
        <v>47011</v>
      </c>
      <c r="B9689" s="493" t="s">
        <v>298</v>
      </c>
      <c r="C9689" s="496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80" t="str">
        <f t="shared" si="155"/>
        <v>47011 Q4-29</v>
      </c>
    </row>
    <row r="9690" spans="1:6">
      <c r="A9690" s="575">
        <v>47014</v>
      </c>
      <c r="B9690" s="493" t="s">
        <v>298</v>
      </c>
      <c r="C9690" s="496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80" t="str">
        <f t="shared" ref="F9690:F9753" si="156">A9690&amp;" "&amp;C9690</f>
        <v>47014 Q4-29</v>
      </c>
    </row>
    <row r="9691" spans="1:6">
      <c r="A9691" s="575">
        <v>47015</v>
      </c>
      <c r="B9691" s="493" t="s">
        <v>298</v>
      </c>
      <c r="C9691" s="496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80" t="str">
        <f t="shared" si="156"/>
        <v>47015 Q4-29</v>
      </c>
    </row>
    <row r="9692" spans="1:6">
      <c r="A9692" s="575">
        <v>47016</v>
      </c>
      <c r="B9692" s="493" t="s">
        <v>298</v>
      </c>
      <c r="C9692" s="496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80" t="str">
        <f t="shared" si="156"/>
        <v>47016 Q4-29</v>
      </c>
    </row>
    <row r="9693" spans="1:6">
      <c r="A9693" s="575">
        <v>47017</v>
      </c>
      <c r="B9693" s="493" t="s">
        <v>298</v>
      </c>
      <c r="C9693" s="496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80" t="str">
        <f t="shared" si="156"/>
        <v>47017 Q4-29</v>
      </c>
    </row>
    <row r="9694" spans="1:6">
      <c r="A9694" s="575">
        <v>47018</v>
      </c>
      <c r="B9694" s="493" t="s">
        <v>298</v>
      </c>
      <c r="C9694" s="496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80" t="str">
        <f t="shared" si="156"/>
        <v>47018 Q4-29</v>
      </c>
    </row>
    <row r="9695" spans="1:6">
      <c r="A9695" s="575">
        <v>47021</v>
      </c>
      <c r="B9695" s="493" t="s">
        <v>298</v>
      </c>
      <c r="C9695" s="496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80" t="str">
        <f t="shared" si="156"/>
        <v>47021 Q4-29</v>
      </c>
    </row>
    <row r="9696" spans="1:6">
      <c r="A9696" s="575">
        <v>47022</v>
      </c>
      <c r="B9696" s="493" t="s">
        <v>298</v>
      </c>
      <c r="C9696" s="496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80" t="str">
        <f t="shared" si="156"/>
        <v>47022 Q4-29</v>
      </c>
    </row>
    <row r="9697" spans="1:6">
      <c r="A9697" s="575">
        <v>47023</v>
      </c>
      <c r="B9697" s="493" t="s">
        <v>298</v>
      </c>
      <c r="C9697" s="496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80" t="str">
        <f t="shared" si="156"/>
        <v>47023 Q4-29</v>
      </c>
    </row>
    <row r="9698" spans="1:6">
      <c r="A9698" s="575">
        <v>47024</v>
      </c>
      <c r="B9698" s="493" t="s">
        <v>298</v>
      </c>
      <c r="C9698" s="496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80" t="str">
        <f t="shared" si="156"/>
        <v>47024 Q4-29</v>
      </c>
    </row>
    <row r="9699" spans="1:6">
      <c r="A9699" s="575">
        <v>47025</v>
      </c>
      <c r="B9699" s="493" t="s">
        <v>298</v>
      </c>
      <c r="C9699" s="496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80" t="str">
        <f t="shared" si="156"/>
        <v>47025 Q4-29</v>
      </c>
    </row>
    <row r="9700" spans="1:6">
      <c r="A9700" s="575">
        <v>47028</v>
      </c>
      <c r="B9700" s="493" t="s">
        <v>298</v>
      </c>
      <c r="C9700" s="496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80" t="str">
        <f t="shared" si="156"/>
        <v>47028 Q1-30</v>
      </c>
    </row>
    <row r="9701" spans="1:6">
      <c r="A9701" s="575">
        <v>47029</v>
      </c>
      <c r="B9701" s="493" t="s">
        <v>298</v>
      </c>
      <c r="C9701" s="496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80" t="str">
        <f t="shared" si="156"/>
        <v>47029 Q1-30</v>
      </c>
    </row>
    <row r="9702" spans="1:6">
      <c r="A9702" s="575">
        <v>47030</v>
      </c>
      <c r="B9702" s="493" t="s">
        <v>298</v>
      </c>
      <c r="C9702" s="496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80" t="str">
        <f t="shared" si="156"/>
        <v>47030 Q1-30</v>
      </c>
    </row>
    <row r="9703" spans="1:6">
      <c r="A9703" s="575">
        <v>47031</v>
      </c>
      <c r="B9703" s="493" t="s">
        <v>298</v>
      </c>
      <c r="C9703" s="496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80" t="str">
        <f t="shared" si="156"/>
        <v>47031 Q1-30</v>
      </c>
    </row>
    <row r="9704" spans="1:6">
      <c r="A9704" s="575">
        <v>47032</v>
      </c>
      <c r="B9704" s="493" t="s">
        <v>298</v>
      </c>
      <c r="C9704" s="496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80" t="str">
        <f t="shared" si="156"/>
        <v>47032 Q1-30</v>
      </c>
    </row>
    <row r="9705" spans="1:6">
      <c r="A9705" s="575">
        <v>47035</v>
      </c>
      <c r="B9705" s="493" t="s">
        <v>298</v>
      </c>
      <c r="C9705" s="496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80" t="str">
        <f t="shared" si="156"/>
        <v>47035 Q1-30</v>
      </c>
    </row>
    <row r="9706" spans="1:6">
      <c r="A9706" s="575">
        <v>47036</v>
      </c>
      <c r="B9706" s="493" t="s">
        <v>298</v>
      </c>
      <c r="C9706" s="496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80" t="str">
        <f t="shared" si="156"/>
        <v>47036 Q1-30</v>
      </c>
    </row>
    <row r="9707" spans="1:6">
      <c r="A9707" s="575">
        <v>47037</v>
      </c>
      <c r="B9707" s="493" t="s">
        <v>298</v>
      </c>
      <c r="C9707" s="496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80" t="str">
        <f t="shared" si="156"/>
        <v>47037 Q1-30</v>
      </c>
    </row>
    <row r="9708" spans="1:6">
      <c r="A9708" s="575">
        <v>47038</v>
      </c>
      <c r="B9708" s="493" t="s">
        <v>298</v>
      </c>
      <c r="C9708" s="496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80" t="str">
        <f t="shared" si="156"/>
        <v>47038 Q1-30</v>
      </c>
    </row>
    <row r="9709" spans="1:6">
      <c r="A9709" s="575">
        <v>47039</v>
      </c>
      <c r="B9709" s="493" t="s">
        <v>298</v>
      </c>
      <c r="C9709" s="496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80" t="str">
        <f t="shared" si="156"/>
        <v>47039 Q1-30</v>
      </c>
    </row>
    <row r="9710" spans="1:6">
      <c r="A9710" s="575">
        <v>47042</v>
      </c>
      <c r="B9710" s="493" t="s">
        <v>298</v>
      </c>
      <c r="C9710" s="496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80" t="str">
        <f t="shared" si="156"/>
        <v>47042 Q1-30</v>
      </c>
    </row>
    <row r="9711" spans="1:6">
      <c r="A9711" s="575">
        <v>47043</v>
      </c>
      <c r="B9711" s="493" t="s">
        <v>298</v>
      </c>
      <c r="C9711" s="496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80" t="str">
        <f t="shared" si="156"/>
        <v>47043 Q1-30</v>
      </c>
    </row>
    <row r="9712" spans="1:6">
      <c r="A9712" s="575">
        <v>47044</v>
      </c>
      <c r="B9712" s="493" t="s">
        <v>298</v>
      </c>
      <c r="C9712" s="496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80" t="str">
        <f t="shared" si="156"/>
        <v>47044 Q1-30</v>
      </c>
    </row>
    <row r="9713" spans="1:6">
      <c r="A9713" s="575">
        <v>47045</v>
      </c>
      <c r="B9713" s="493" t="s">
        <v>298</v>
      </c>
      <c r="C9713" s="496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80" t="str">
        <f t="shared" si="156"/>
        <v>47045 Q1-30</v>
      </c>
    </row>
    <row r="9714" spans="1:6">
      <c r="A9714" s="575">
        <v>47046</v>
      </c>
      <c r="B9714" s="493" t="s">
        <v>298</v>
      </c>
      <c r="C9714" s="496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80" t="str">
        <f t="shared" si="156"/>
        <v>47046 Q1-30</v>
      </c>
    </row>
    <row r="9715" spans="1:6">
      <c r="A9715" s="575">
        <v>47049</v>
      </c>
      <c r="B9715" s="493" t="s">
        <v>298</v>
      </c>
      <c r="C9715" s="496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80" t="str">
        <f t="shared" si="156"/>
        <v>47049 Q1-30</v>
      </c>
    </row>
    <row r="9716" spans="1:6">
      <c r="A9716" s="575">
        <v>47050</v>
      </c>
      <c r="B9716" s="493" t="s">
        <v>298</v>
      </c>
      <c r="C9716" s="496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80" t="str">
        <f t="shared" si="156"/>
        <v>47050 Q1-30</v>
      </c>
    </row>
    <row r="9717" spans="1:6">
      <c r="A9717" s="575">
        <v>47051</v>
      </c>
      <c r="B9717" s="493" t="s">
        <v>298</v>
      </c>
      <c r="C9717" s="496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80" t="str">
        <f t="shared" si="156"/>
        <v>47051 Q1-30</v>
      </c>
    </row>
    <row r="9718" spans="1:6">
      <c r="A9718" s="575">
        <v>47052</v>
      </c>
      <c r="B9718" s="493" t="s">
        <v>298</v>
      </c>
      <c r="C9718" s="496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80" t="str">
        <f t="shared" si="156"/>
        <v>47052 Q1-30</v>
      </c>
    </row>
    <row r="9719" spans="1:6">
      <c r="A9719" s="575">
        <v>47053</v>
      </c>
      <c r="B9719" s="493" t="s">
        <v>298</v>
      </c>
      <c r="C9719" s="496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80" t="str">
        <f t="shared" si="156"/>
        <v>47053 Q1-30</v>
      </c>
    </row>
    <row r="9720" spans="1:6">
      <c r="A9720" s="575">
        <v>47056</v>
      </c>
      <c r="B9720" s="493" t="s">
        <v>298</v>
      </c>
      <c r="C9720" s="496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80" t="str">
        <f t="shared" si="156"/>
        <v>47056 Q1-30</v>
      </c>
    </row>
    <row r="9721" spans="1:6">
      <c r="A9721" s="575">
        <v>47057</v>
      </c>
      <c r="B9721" s="493" t="s">
        <v>298</v>
      </c>
      <c r="C9721" s="496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80" t="str">
        <f t="shared" si="156"/>
        <v>47057 Q1-30</v>
      </c>
    </row>
    <row r="9722" spans="1:6">
      <c r="A9722" s="575">
        <v>47058</v>
      </c>
      <c r="B9722" s="493" t="s">
        <v>298</v>
      </c>
      <c r="C9722" s="496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80" t="str">
        <f t="shared" si="156"/>
        <v>47058 Q1-30</v>
      </c>
    </row>
    <row r="9723" spans="1:6">
      <c r="A9723" s="575">
        <v>47059</v>
      </c>
      <c r="B9723" s="493" t="s">
        <v>298</v>
      </c>
      <c r="C9723" s="496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80" t="str">
        <f t="shared" si="156"/>
        <v>47059 Q1-30</v>
      </c>
    </row>
    <row r="9724" spans="1:6">
      <c r="A9724" s="575">
        <v>47060</v>
      </c>
      <c r="B9724" s="493" t="s">
        <v>298</v>
      </c>
      <c r="C9724" s="496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80" t="str">
        <f t="shared" si="156"/>
        <v>47060 Q1-30</v>
      </c>
    </row>
    <row r="9725" spans="1:6">
      <c r="A9725" s="575">
        <v>47063</v>
      </c>
      <c r="B9725" s="493" t="s">
        <v>298</v>
      </c>
      <c r="C9725" s="496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80" t="str">
        <f t="shared" si="156"/>
        <v>47063 Q1-30</v>
      </c>
    </row>
    <row r="9726" spans="1:6">
      <c r="A9726" s="575">
        <v>47064</v>
      </c>
      <c r="B9726" s="493" t="s">
        <v>298</v>
      </c>
      <c r="C9726" s="496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80" t="str">
        <f t="shared" si="156"/>
        <v>47064 Q1-30</v>
      </c>
    </row>
    <row r="9727" spans="1:6">
      <c r="A9727" s="575">
        <v>47065</v>
      </c>
      <c r="B9727" s="493" t="s">
        <v>298</v>
      </c>
      <c r="C9727" s="496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80" t="str">
        <f t="shared" si="156"/>
        <v>47065 Q1-30</v>
      </c>
    </row>
    <row r="9728" spans="1:6">
      <c r="A9728" s="575">
        <v>47066</v>
      </c>
      <c r="B9728" s="493" t="s">
        <v>298</v>
      </c>
      <c r="C9728" s="496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80" t="str">
        <f t="shared" si="156"/>
        <v>47066 Q1-30</v>
      </c>
    </row>
    <row r="9729" spans="1:6">
      <c r="A9729" s="575">
        <v>47067</v>
      </c>
      <c r="B9729" s="493" t="s">
        <v>298</v>
      </c>
      <c r="C9729" s="496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80" t="str">
        <f t="shared" si="156"/>
        <v>47067 Q1-30</v>
      </c>
    </row>
    <row r="9730" spans="1:6">
      <c r="A9730" s="575">
        <v>47070</v>
      </c>
      <c r="B9730" s="493" t="s">
        <v>298</v>
      </c>
      <c r="C9730" s="496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80" t="str">
        <f t="shared" si="156"/>
        <v>47070 Q1-30</v>
      </c>
    </row>
    <row r="9731" spans="1:6">
      <c r="A9731" s="575">
        <v>47071</v>
      </c>
      <c r="B9731" s="493" t="s">
        <v>298</v>
      </c>
      <c r="C9731" s="496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80" t="str">
        <f t="shared" si="156"/>
        <v>47071 Q1-30</v>
      </c>
    </row>
    <row r="9732" spans="1:6">
      <c r="A9732" s="575">
        <v>47072</v>
      </c>
      <c r="B9732" s="493" t="s">
        <v>298</v>
      </c>
      <c r="C9732" s="496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80" t="str">
        <f t="shared" si="156"/>
        <v>47072 Q1-30</v>
      </c>
    </row>
    <row r="9733" spans="1:6">
      <c r="A9733" s="575">
        <v>47073</v>
      </c>
      <c r="B9733" s="493" t="s">
        <v>298</v>
      </c>
      <c r="C9733" s="496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80" t="str">
        <f t="shared" si="156"/>
        <v>47073 Q1-30</v>
      </c>
    </row>
    <row r="9734" spans="1:6">
      <c r="A9734" s="575">
        <v>47074</v>
      </c>
      <c r="B9734" s="493" t="s">
        <v>298</v>
      </c>
      <c r="C9734" s="496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80" t="str">
        <f t="shared" si="156"/>
        <v>47074 Q1-30</v>
      </c>
    </row>
    <row r="9735" spans="1:6">
      <c r="A9735" s="575">
        <v>47077</v>
      </c>
      <c r="B9735" s="493" t="s">
        <v>298</v>
      </c>
      <c r="C9735" s="496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80" t="str">
        <f t="shared" si="156"/>
        <v>47077 Q1-30</v>
      </c>
    </row>
    <row r="9736" spans="1:6">
      <c r="A9736" s="575">
        <v>47078</v>
      </c>
      <c r="B9736" s="493" t="s">
        <v>298</v>
      </c>
      <c r="C9736" s="496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80" t="str">
        <f t="shared" si="156"/>
        <v>47078 Q1-30</v>
      </c>
    </row>
    <row r="9737" spans="1:6">
      <c r="A9737" s="575">
        <v>47079</v>
      </c>
      <c r="B9737" s="493" t="s">
        <v>298</v>
      </c>
      <c r="C9737" s="496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80" t="str">
        <f t="shared" si="156"/>
        <v>47079 Q1-30</v>
      </c>
    </row>
    <row r="9738" spans="1:6">
      <c r="A9738" s="575">
        <v>47080</v>
      </c>
      <c r="B9738" s="493" t="s">
        <v>298</v>
      </c>
      <c r="C9738" s="496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80" t="str">
        <f t="shared" si="156"/>
        <v>47080 Q1-30</v>
      </c>
    </row>
    <row r="9739" spans="1:6">
      <c r="A9739" s="575">
        <v>47081</v>
      </c>
      <c r="B9739" s="493" t="s">
        <v>298</v>
      </c>
      <c r="C9739" s="496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80" t="str">
        <f t="shared" si="156"/>
        <v>47081 Q1-30</v>
      </c>
    </row>
    <row r="9740" spans="1:6">
      <c r="A9740" s="575">
        <v>47084</v>
      </c>
      <c r="B9740" s="493" t="s">
        <v>298</v>
      </c>
      <c r="C9740" s="496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80" t="str">
        <f t="shared" si="156"/>
        <v>47084 Q1-30</v>
      </c>
    </row>
    <row r="9741" spans="1:6">
      <c r="A9741" s="575">
        <v>47085</v>
      </c>
      <c r="B9741" s="493" t="s">
        <v>298</v>
      </c>
      <c r="C9741" s="496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80" t="str">
        <f t="shared" si="156"/>
        <v>47085 Q1-30</v>
      </c>
    </row>
    <row r="9742" spans="1:6">
      <c r="A9742" s="575">
        <v>47086</v>
      </c>
      <c r="B9742" s="493" t="s">
        <v>298</v>
      </c>
      <c r="C9742" s="496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80" t="str">
        <f t="shared" si="156"/>
        <v>47086 Q1-30</v>
      </c>
    </row>
    <row r="9743" spans="1:6">
      <c r="A9743" s="575">
        <v>47087</v>
      </c>
      <c r="B9743" s="493" t="s">
        <v>298</v>
      </c>
      <c r="C9743" s="496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80" t="str">
        <f t="shared" si="156"/>
        <v>47087 Q1-30</v>
      </c>
    </row>
    <row r="9744" spans="1:6">
      <c r="A9744" s="575">
        <v>47088</v>
      </c>
      <c r="B9744" s="493" t="s">
        <v>298</v>
      </c>
      <c r="C9744" s="496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80" t="str">
        <f t="shared" si="156"/>
        <v>47088 Q1-30</v>
      </c>
    </row>
    <row r="9745" spans="1:6">
      <c r="A9745" s="575">
        <v>47091</v>
      </c>
      <c r="B9745" s="493" t="s">
        <v>298</v>
      </c>
      <c r="C9745" s="496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80" t="str">
        <f t="shared" si="156"/>
        <v>47091 Q1-30</v>
      </c>
    </row>
    <row r="9746" spans="1:6">
      <c r="A9746" s="575">
        <v>47092</v>
      </c>
      <c r="B9746" s="493" t="s">
        <v>298</v>
      </c>
      <c r="C9746" s="496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80" t="str">
        <f t="shared" si="156"/>
        <v>47092 Q1-30</v>
      </c>
    </row>
    <row r="9747" spans="1:6">
      <c r="A9747" s="575">
        <v>47093</v>
      </c>
      <c r="B9747" s="493" t="s">
        <v>298</v>
      </c>
      <c r="C9747" s="496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80" t="str">
        <f t="shared" si="156"/>
        <v>47093 Q1-30</v>
      </c>
    </row>
    <row r="9748" spans="1:6">
      <c r="A9748" s="575">
        <v>47094</v>
      </c>
      <c r="B9748" s="493" t="s">
        <v>298</v>
      </c>
      <c r="C9748" s="496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80" t="str">
        <f t="shared" si="156"/>
        <v>47094 Q1-30</v>
      </c>
    </row>
    <row r="9749" spans="1:6">
      <c r="A9749" s="575">
        <v>47095</v>
      </c>
      <c r="B9749" s="493" t="s">
        <v>298</v>
      </c>
      <c r="C9749" s="496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80" t="str">
        <f t="shared" si="156"/>
        <v>47095 Q1-30</v>
      </c>
    </row>
    <row r="9750" spans="1:6">
      <c r="A9750" s="575">
        <v>47098</v>
      </c>
      <c r="B9750" s="493" t="s">
        <v>298</v>
      </c>
      <c r="C9750" s="496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80" t="str">
        <f t="shared" si="156"/>
        <v>47098 Q1-30</v>
      </c>
    </row>
    <row r="9751" spans="1:6">
      <c r="A9751" s="575">
        <v>47099</v>
      </c>
      <c r="B9751" s="493" t="s">
        <v>298</v>
      </c>
      <c r="C9751" s="496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80" t="str">
        <f t="shared" si="156"/>
        <v>47099 Q1-30</v>
      </c>
    </row>
    <row r="9752" spans="1:6">
      <c r="A9752" s="575">
        <v>47100</v>
      </c>
      <c r="B9752" s="493" t="s">
        <v>298</v>
      </c>
      <c r="C9752" s="496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80" t="str">
        <f t="shared" si="156"/>
        <v>47100 Q1-30</v>
      </c>
    </row>
    <row r="9753" spans="1:6">
      <c r="A9753" s="575">
        <v>47101</v>
      </c>
      <c r="B9753" s="493" t="s">
        <v>298</v>
      </c>
      <c r="C9753" s="496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80" t="str">
        <f t="shared" si="156"/>
        <v>47101 Q1-30</v>
      </c>
    </row>
    <row r="9754" spans="1:6">
      <c r="A9754" s="575">
        <v>47102</v>
      </c>
      <c r="B9754" s="493" t="s">
        <v>298</v>
      </c>
      <c r="C9754" s="496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80" t="str">
        <f t="shared" ref="F9754:F9817" si="157">A9754&amp;" "&amp;C9754</f>
        <v>47102 Q1-30</v>
      </c>
    </row>
    <row r="9755" spans="1:6">
      <c r="A9755" s="575">
        <v>47105</v>
      </c>
      <c r="B9755" s="493" t="s">
        <v>298</v>
      </c>
      <c r="C9755" s="496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80" t="str">
        <f t="shared" si="157"/>
        <v>47105 Q1-30</v>
      </c>
    </row>
    <row r="9756" spans="1:6">
      <c r="A9756" s="575">
        <v>47106</v>
      </c>
      <c r="B9756" s="493" t="s">
        <v>298</v>
      </c>
      <c r="C9756" s="496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80" t="str">
        <f t="shared" si="157"/>
        <v>47106 Q1-30</v>
      </c>
    </row>
    <row r="9757" spans="1:6">
      <c r="A9757" s="575">
        <v>47107</v>
      </c>
      <c r="B9757" s="493" t="s">
        <v>298</v>
      </c>
      <c r="C9757" s="496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80" t="str">
        <f t="shared" si="157"/>
        <v>47107 Q1-30</v>
      </c>
    </row>
    <row r="9758" spans="1:6">
      <c r="A9758" s="575">
        <v>47108</v>
      </c>
      <c r="B9758" s="493" t="s">
        <v>298</v>
      </c>
      <c r="C9758" s="496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80" t="str">
        <f t="shared" si="157"/>
        <v>47108 Q1-30</v>
      </c>
    </row>
    <row r="9759" spans="1:6">
      <c r="A9759" s="575">
        <v>47109</v>
      </c>
      <c r="B9759" s="493" t="s">
        <v>298</v>
      </c>
      <c r="C9759" s="496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80" t="str">
        <f t="shared" si="157"/>
        <v>47109 Q1-30</v>
      </c>
    </row>
    <row r="9760" spans="1:6">
      <c r="A9760" s="575">
        <v>47114</v>
      </c>
      <c r="B9760" s="493" t="s">
        <v>298</v>
      </c>
      <c r="C9760" s="496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80" t="str">
        <f t="shared" si="157"/>
        <v>47114 Q1-30</v>
      </c>
    </row>
    <row r="9761" spans="1:6">
      <c r="A9761" s="575">
        <v>47115</v>
      </c>
      <c r="B9761" s="493" t="s">
        <v>298</v>
      </c>
      <c r="C9761" s="496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80" t="str">
        <f t="shared" si="157"/>
        <v>47115 Q1-30</v>
      </c>
    </row>
    <row r="9762" spans="1:6">
      <c r="A9762" s="575">
        <v>47116</v>
      </c>
      <c r="B9762" s="493" t="s">
        <v>298</v>
      </c>
      <c r="C9762" s="496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80" t="str">
        <f t="shared" si="157"/>
        <v>47116 Q1-30</v>
      </c>
    </row>
    <row r="9763" spans="1:6">
      <c r="A9763" s="575">
        <v>47120</v>
      </c>
      <c r="B9763" s="493" t="s">
        <v>298</v>
      </c>
      <c r="C9763" s="496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80" t="str">
        <f t="shared" si="157"/>
        <v>47120 Q2-30</v>
      </c>
    </row>
    <row r="9764" spans="1:6">
      <c r="A9764" s="575">
        <v>47121</v>
      </c>
      <c r="B9764" s="493" t="s">
        <v>298</v>
      </c>
      <c r="C9764" s="496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80" t="str">
        <f t="shared" si="157"/>
        <v>47121 Q2-30</v>
      </c>
    </row>
    <row r="9765" spans="1:6">
      <c r="A9765" s="575">
        <v>47122</v>
      </c>
      <c r="B9765" s="493" t="s">
        <v>298</v>
      </c>
      <c r="C9765" s="496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80" t="str">
        <f t="shared" si="157"/>
        <v>47122 Q2-30</v>
      </c>
    </row>
    <row r="9766" spans="1:6">
      <c r="A9766" s="575">
        <v>47123</v>
      </c>
      <c r="B9766" s="493" t="s">
        <v>298</v>
      </c>
      <c r="C9766" s="496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80" t="str">
        <f t="shared" si="157"/>
        <v>47123 Q2-30</v>
      </c>
    </row>
    <row r="9767" spans="1:6">
      <c r="A9767" s="575">
        <v>47126</v>
      </c>
      <c r="B9767" s="493" t="s">
        <v>298</v>
      </c>
      <c r="C9767" s="496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80" t="str">
        <f t="shared" si="157"/>
        <v>47126 Q2-30</v>
      </c>
    </row>
    <row r="9768" spans="1:6">
      <c r="A9768" s="575">
        <v>47127</v>
      </c>
      <c r="B9768" s="493" t="s">
        <v>298</v>
      </c>
      <c r="C9768" s="496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80" t="str">
        <f t="shared" si="157"/>
        <v>47127 Q2-30</v>
      </c>
    </row>
    <row r="9769" spans="1:6">
      <c r="A9769" s="575">
        <v>47128</v>
      </c>
      <c r="B9769" s="493" t="s">
        <v>298</v>
      </c>
      <c r="C9769" s="496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80" t="str">
        <f t="shared" si="157"/>
        <v>47128 Q2-30</v>
      </c>
    </row>
    <row r="9770" spans="1:6">
      <c r="A9770" s="575">
        <v>47129</v>
      </c>
      <c r="B9770" s="493" t="s">
        <v>298</v>
      </c>
      <c r="C9770" s="496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80" t="str">
        <f t="shared" si="157"/>
        <v>47129 Q2-30</v>
      </c>
    </row>
    <row r="9771" spans="1:6">
      <c r="A9771" s="575">
        <v>47130</v>
      </c>
      <c r="B9771" s="493" t="s">
        <v>298</v>
      </c>
      <c r="C9771" s="496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80" t="str">
        <f t="shared" si="157"/>
        <v>47130 Q2-30</v>
      </c>
    </row>
    <row r="9772" spans="1:6">
      <c r="A9772" s="575">
        <v>47133</v>
      </c>
      <c r="B9772" s="493" t="s">
        <v>298</v>
      </c>
      <c r="C9772" s="496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80" t="str">
        <f t="shared" si="157"/>
        <v>47133 Q2-30</v>
      </c>
    </row>
    <row r="9773" spans="1:6">
      <c r="A9773" s="575">
        <v>47134</v>
      </c>
      <c r="B9773" s="493" t="s">
        <v>298</v>
      </c>
      <c r="C9773" s="496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80" t="str">
        <f t="shared" si="157"/>
        <v>47134 Q2-30</v>
      </c>
    </row>
    <row r="9774" spans="1:6">
      <c r="A9774" s="575">
        <v>47135</v>
      </c>
      <c r="B9774" s="493" t="s">
        <v>298</v>
      </c>
      <c r="C9774" s="496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80" t="str">
        <f t="shared" si="157"/>
        <v>47135 Q2-30</v>
      </c>
    </row>
    <row r="9775" spans="1:6">
      <c r="A9775" s="575">
        <v>47136</v>
      </c>
      <c r="B9775" s="493" t="s">
        <v>298</v>
      </c>
      <c r="C9775" s="496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80" t="str">
        <f t="shared" si="157"/>
        <v>47136 Q2-30</v>
      </c>
    </row>
    <row r="9776" spans="1:6">
      <c r="A9776" s="575">
        <v>47137</v>
      </c>
      <c r="B9776" s="493" t="s">
        <v>298</v>
      </c>
      <c r="C9776" s="496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80" t="str">
        <f t="shared" si="157"/>
        <v>47137 Q2-30</v>
      </c>
    </row>
    <row r="9777" spans="1:6">
      <c r="A9777" s="575">
        <v>47140</v>
      </c>
      <c r="B9777" s="493" t="s">
        <v>298</v>
      </c>
      <c r="C9777" s="496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80" t="str">
        <f t="shared" si="157"/>
        <v>47140 Q2-30</v>
      </c>
    </row>
    <row r="9778" spans="1:6">
      <c r="A9778" s="575">
        <v>47141</v>
      </c>
      <c r="B9778" s="493" t="s">
        <v>298</v>
      </c>
      <c r="C9778" s="496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80" t="str">
        <f t="shared" si="157"/>
        <v>47141 Q2-30</v>
      </c>
    </row>
    <row r="9779" spans="1:6">
      <c r="A9779" s="575">
        <v>47142</v>
      </c>
      <c r="B9779" s="493" t="s">
        <v>298</v>
      </c>
      <c r="C9779" s="496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80" t="str">
        <f t="shared" si="157"/>
        <v>47142 Q2-30</v>
      </c>
    </row>
    <row r="9780" spans="1:6">
      <c r="A9780" s="575">
        <v>47143</v>
      </c>
      <c r="B9780" s="493" t="s">
        <v>298</v>
      </c>
      <c r="C9780" s="496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80" t="str">
        <f t="shared" si="157"/>
        <v>47143 Q2-30</v>
      </c>
    </row>
    <row r="9781" spans="1:6">
      <c r="A9781" s="575">
        <v>47144</v>
      </c>
      <c r="B9781" s="493" t="s">
        <v>298</v>
      </c>
      <c r="C9781" s="496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80" t="str">
        <f t="shared" si="157"/>
        <v>47144 Q2-30</v>
      </c>
    </row>
    <row r="9782" spans="1:6">
      <c r="A9782" s="575">
        <v>47147</v>
      </c>
      <c r="B9782" s="493" t="s">
        <v>298</v>
      </c>
      <c r="C9782" s="496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80" t="str">
        <f t="shared" si="157"/>
        <v>47147 Q2-30</v>
      </c>
    </row>
    <row r="9783" spans="1:6">
      <c r="A9783" s="575">
        <v>47148</v>
      </c>
      <c r="B9783" s="493" t="s">
        <v>298</v>
      </c>
      <c r="C9783" s="496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80" t="str">
        <f t="shared" si="157"/>
        <v>47148 Q2-30</v>
      </c>
    </row>
    <row r="9784" spans="1:6">
      <c r="A9784" s="575">
        <v>47149</v>
      </c>
      <c r="B9784" s="493" t="s">
        <v>298</v>
      </c>
      <c r="C9784" s="496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80" t="str">
        <f t="shared" si="157"/>
        <v>47149 Q2-30</v>
      </c>
    </row>
    <row r="9785" spans="1:6">
      <c r="A9785" s="575">
        <v>47150</v>
      </c>
      <c r="B9785" s="493" t="s">
        <v>298</v>
      </c>
      <c r="C9785" s="496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80" t="str">
        <f t="shared" si="157"/>
        <v>47150 Q2-30</v>
      </c>
    </row>
    <row r="9786" spans="1:6">
      <c r="A9786" s="575">
        <v>47151</v>
      </c>
      <c r="B9786" s="493" t="s">
        <v>298</v>
      </c>
      <c r="C9786" s="496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80" t="str">
        <f t="shared" si="157"/>
        <v>47151 Q2-30</v>
      </c>
    </row>
    <row r="9787" spans="1:6">
      <c r="A9787" s="575">
        <v>47154</v>
      </c>
      <c r="B9787" s="493" t="s">
        <v>298</v>
      </c>
      <c r="C9787" s="496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80" t="str">
        <f t="shared" si="157"/>
        <v>47154 Q2-30</v>
      </c>
    </row>
    <row r="9788" spans="1:6">
      <c r="A9788" s="575">
        <v>47155</v>
      </c>
      <c r="B9788" s="493" t="s">
        <v>298</v>
      </c>
      <c r="C9788" s="496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80" t="str">
        <f t="shared" si="157"/>
        <v>47155 Q2-30</v>
      </c>
    </row>
    <row r="9789" spans="1:6">
      <c r="A9789" s="575">
        <v>47156</v>
      </c>
      <c r="B9789" s="493" t="s">
        <v>298</v>
      </c>
      <c r="C9789" s="496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80" t="str">
        <f t="shared" si="157"/>
        <v>47156 Q2-30</v>
      </c>
    </row>
    <row r="9790" spans="1:6">
      <c r="A9790" s="575">
        <v>47157</v>
      </c>
      <c r="B9790" s="493" t="s">
        <v>298</v>
      </c>
      <c r="C9790" s="496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80" t="str">
        <f t="shared" si="157"/>
        <v>47157 Q2-30</v>
      </c>
    </row>
    <row r="9791" spans="1:6">
      <c r="A9791" s="575">
        <v>47158</v>
      </c>
      <c r="B9791" s="493" t="s">
        <v>298</v>
      </c>
      <c r="C9791" s="496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80" t="str">
        <f t="shared" si="157"/>
        <v>47158 Q2-30</v>
      </c>
    </row>
    <row r="9792" spans="1:6">
      <c r="A9792" s="575">
        <v>47161</v>
      </c>
      <c r="B9792" s="493" t="s">
        <v>298</v>
      </c>
      <c r="C9792" s="496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80" t="str">
        <f t="shared" si="157"/>
        <v>47161 Q2-30</v>
      </c>
    </row>
    <row r="9793" spans="1:6">
      <c r="A9793" s="575">
        <v>47162</v>
      </c>
      <c r="B9793" s="493" t="s">
        <v>298</v>
      </c>
      <c r="C9793" s="496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80" t="str">
        <f t="shared" si="157"/>
        <v>47162 Q2-30</v>
      </c>
    </row>
    <row r="9794" spans="1:6">
      <c r="A9794" s="575">
        <v>47163</v>
      </c>
      <c r="B9794" s="493" t="s">
        <v>298</v>
      </c>
      <c r="C9794" s="496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80" t="str">
        <f t="shared" si="157"/>
        <v>47163 Q2-30</v>
      </c>
    </row>
    <row r="9795" spans="1:6">
      <c r="A9795" s="575">
        <v>47164</v>
      </c>
      <c r="B9795" s="493" t="s">
        <v>298</v>
      </c>
      <c r="C9795" s="496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80" t="str">
        <f t="shared" si="157"/>
        <v>47164 Q2-30</v>
      </c>
    </row>
    <row r="9796" spans="1:6">
      <c r="A9796" s="575">
        <v>47165</v>
      </c>
      <c r="B9796" s="493" t="s">
        <v>298</v>
      </c>
      <c r="C9796" s="496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80" t="str">
        <f t="shared" si="157"/>
        <v>47165 Q2-30</v>
      </c>
    </row>
    <row r="9797" spans="1:6">
      <c r="A9797" s="575">
        <v>47168</v>
      </c>
      <c r="B9797" s="493" t="s">
        <v>298</v>
      </c>
      <c r="C9797" s="496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80" t="str">
        <f t="shared" si="157"/>
        <v>47168 Q2-30</v>
      </c>
    </row>
    <row r="9798" spans="1:6">
      <c r="A9798" s="575">
        <v>47169</v>
      </c>
      <c r="B9798" s="493" t="s">
        <v>298</v>
      </c>
      <c r="C9798" s="496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80" t="str">
        <f t="shared" si="157"/>
        <v>47169 Q2-30</v>
      </c>
    </row>
    <row r="9799" spans="1:6">
      <c r="A9799" s="575">
        <v>47170</v>
      </c>
      <c r="B9799" s="493" t="s">
        <v>298</v>
      </c>
      <c r="C9799" s="496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80" t="str">
        <f t="shared" si="157"/>
        <v>47170 Q2-30</v>
      </c>
    </row>
    <row r="9800" spans="1:6">
      <c r="A9800" s="575">
        <v>47171</v>
      </c>
      <c r="B9800" s="493" t="s">
        <v>298</v>
      </c>
      <c r="C9800" s="496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80" t="str">
        <f t="shared" si="157"/>
        <v>47171 Q2-30</v>
      </c>
    </row>
    <row r="9801" spans="1:6">
      <c r="A9801" s="575">
        <v>47172</v>
      </c>
      <c r="B9801" s="493" t="s">
        <v>298</v>
      </c>
      <c r="C9801" s="496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80" t="str">
        <f t="shared" si="157"/>
        <v>47172 Q2-30</v>
      </c>
    </row>
    <row r="9802" spans="1:6">
      <c r="A9802" s="575">
        <v>47175</v>
      </c>
      <c r="B9802" s="493" t="s">
        <v>298</v>
      </c>
      <c r="C9802" s="496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80" t="str">
        <f t="shared" si="157"/>
        <v>47175 Q2-30</v>
      </c>
    </row>
    <row r="9803" spans="1:6">
      <c r="A9803" s="575">
        <v>47176</v>
      </c>
      <c r="B9803" s="493" t="s">
        <v>298</v>
      </c>
      <c r="C9803" s="496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80" t="str">
        <f t="shared" si="157"/>
        <v>47176 Q2-30</v>
      </c>
    </row>
    <row r="9804" spans="1:6">
      <c r="A9804" s="575">
        <v>47177</v>
      </c>
      <c r="B9804" s="493" t="s">
        <v>298</v>
      </c>
      <c r="C9804" s="496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80" t="str">
        <f t="shared" si="157"/>
        <v>47177 Q2-30</v>
      </c>
    </row>
    <row r="9805" spans="1:6">
      <c r="A9805" s="575">
        <v>47178</v>
      </c>
      <c r="B9805" s="493" t="s">
        <v>298</v>
      </c>
      <c r="C9805" s="496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80" t="str">
        <f t="shared" si="157"/>
        <v>47178 Q2-30</v>
      </c>
    </row>
    <row r="9806" spans="1:6">
      <c r="A9806" s="575">
        <v>47179</v>
      </c>
      <c r="B9806" s="493" t="s">
        <v>298</v>
      </c>
      <c r="C9806" s="496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80" t="str">
        <f t="shared" si="157"/>
        <v>47179 Q2-30</v>
      </c>
    </row>
    <row r="9807" spans="1:6">
      <c r="A9807" s="575">
        <v>47182</v>
      </c>
      <c r="B9807" s="493" t="s">
        <v>298</v>
      </c>
      <c r="C9807" s="496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80" t="str">
        <f t="shared" si="157"/>
        <v>47182 Q2-30</v>
      </c>
    </row>
    <row r="9808" spans="1:6">
      <c r="A9808" s="575">
        <v>47183</v>
      </c>
      <c r="B9808" s="493" t="s">
        <v>298</v>
      </c>
      <c r="C9808" s="496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80" t="str">
        <f t="shared" si="157"/>
        <v>47183 Q2-30</v>
      </c>
    </row>
    <row r="9809" spans="1:6">
      <c r="A9809" s="575">
        <v>47184</v>
      </c>
      <c r="B9809" s="493" t="s">
        <v>298</v>
      </c>
      <c r="C9809" s="496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80" t="str">
        <f t="shared" si="157"/>
        <v>47184 Q2-30</v>
      </c>
    </row>
    <row r="9810" spans="1:6">
      <c r="A9810" s="575">
        <v>47185</v>
      </c>
      <c r="B9810" s="493" t="s">
        <v>298</v>
      </c>
      <c r="C9810" s="496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80" t="str">
        <f t="shared" si="157"/>
        <v>47185 Q2-30</v>
      </c>
    </row>
    <row r="9811" spans="1:6">
      <c r="A9811" s="575">
        <v>47186</v>
      </c>
      <c r="B9811" s="493" t="s">
        <v>298</v>
      </c>
      <c r="C9811" s="496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80" t="str">
        <f t="shared" si="157"/>
        <v>47186 Q2-30</v>
      </c>
    </row>
    <row r="9812" spans="1:6">
      <c r="A9812" s="575">
        <v>47189</v>
      </c>
      <c r="B9812" s="493" t="s">
        <v>298</v>
      </c>
      <c r="C9812" s="496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80" t="str">
        <f t="shared" si="157"/>
        <v>47189 Q2-30</v>
      </c>
    </row>
    <row r="9813" spans="1:6">
      <c r="A9813" s="575">
        <v>47190</v>
      </c>
      <c r="B9813" s="493" t="s">
        <v>298</v>
      </c>
      <c r="C9813" s="496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80" t="str">
        <f t="shared" si="157"/>
        <v>47190 Q2-30</v>
      </c>
    </row>
    <row r="9814" spans="1:6">
      <c r="A9814" s="575">
        <v>47191</v>
      </c>
      <c r="B9814" s="493" t="s">
        <v>298</v>
      </c>
      <c r="C9814" s="496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80" t="str">
        <f t="shared" si="157"/>
        <v>47191 Q2-30</v>
      </c>
    </row>
    <row r="9815" spans="1:6">
      <c r="A9815" s="575">
        <v>47192</v>
      </c>
      <c r="B9815" s="493" t="s">
        <v>298</v>
      </c>
      <c r="C9815" s="496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80" t="str">
        <f t="shared" si="157"/>
        <v>47192 Q2-30</v>
      </c>
    </row>
    <row r="9816" spans="1:6">
      <c r="A9816" s="575">
        <v>47193</v>
      </c>
      <c r="B9816" s="493" t="s">
        <v>298</v>
      </c>
      <c r="C9816" s="496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80" t="str">
        <f t="shared" si="157"/>
        <v>47193 Q2-30</v>
      </c>
    </row>
    <row r="9817" spans="1:6">
      <c r="A9817" s="575">
        <v>47196</v>
      </c>
      <c r="B9817" s="493" t="s">
        <v>298</v>
      </c>
      <c r="C9817" s="496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80" t="str">
        <f t="shared" si="157"/>
        <v>47196 Q2-30</v>
      </c>
    </row>
    <row r="9818" spans="1:6">
      <c r="A9818" s="575">
        <v>47197</v>
      </c>
      <c r="B9818" s="493" t="s">
        <v>298</v>
      </c>
      <c r="C9818" s="496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80" t="str">
        <f t="shared" ref="F9818:F9881" si="158">A9818&amp;" "&amp;C9818</f>
        <v>47197 Q2-30</v>
      </c>
    </row>
    <row r="9819" spans="1:6">
      <c r="A9819" s="575">
        <v>47198</v>
      </c>
      <c r="B9819" s="493" t="s">
        <v>298</v>
      </c>
      <c r="C9819" s="496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80" t="str">
        <f t="shared" si="158"/>
        <v>47198 Q2-30</v>
      </c>
    </row>
    <row r="9820" spans="1:6">
      <c r="A9820" s="575">
        <v>47199</v>
      </c>
      <c r="B9820" s="493" t="s">
        <v>298</v>
      </c>
      <c r="C9820" s="496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80" t="str">
        <f t="shared" si="158"/>
        <v>47199 Q2-30</v>
      </c>
    </row>
    <row r="9821" spans="1:6">
      <c r="A9821" s="575">
        <v>47200</v>
      </c>
      <c r="B9821" s="493" t="s">
        <v>298</v>
      </c>
      <c r="C9821" s="496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80" t="str">
        <f t="shared" si="158"/>
        <v>47200 Q2-30</v>
      </c>
    </row>
    <row r="9822" spans="1:6">
      <c r="A9822" s="575">
        <v>47203</v>
      </c>
      <c r="B9822" s="493" t="s">
        <v>298</v>
      </c>
      <c r="C9822" s="496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80" t="str">
        <f t="shared" si="158"/>
        <v>47203 Q2-30</v>
      </c>
    </row>
    <row r="9823" spans="1:6">
      <c r="A9823" s="575">
        <v>47204</v>
      </c>
      <c r="B9823" s="493" t="s">
        <v>298</v>
      </c>
      <c r="C9823" s="496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80" t="str">
        <f t="shared" si="158"/>
        <v>47204 Q2-30</v>
      </c>
    </row>
    <row r="9824" spans="1:6">
      <c r="A9824" s="575">
        <v>47205</v>
      </c>
      <c r="B9824" s="493" t="s">
        <v>298</v>
      </c>
      <c r="C9824" s="496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80" t="str">
        <f t="shared" si="158"/>
        <v>47205 Q2-30</v>
      </c>
    </row>
    <row r="9825" spans="1:6">
      <c r="A9825" s="575">
        <v>47206</v>
      </c>
      <c r="B9825" s="493" t="s">
        <v>298</v>
      </c>
      <c r="C9825" s="496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80" t="str">
        <f t="shared" si="158"/>
        <v>47206 Q2-30</v>
      </c>
    </row>
    <row r="9826" spans="1:6">
      <c r="A9826" s="575">
        <v>47211</v>
      </c>
      <c r="B9826" s="493" t="s">
        <v>298</v>
      </c>
      <c r="C9826" s="496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80" t="str">
        <f t="shared" si="158"/>
        <v>47211 Q3-30</v>
      </c>
    </row>
    <row r="9827" spans="1:6">
      <c r="A9827" s="575">
        <v>47212</v>
      </c>
      <c r="B9827" s="493" t="s">
        <v>298</v>
      </c>
      <c r="C9827" s="496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80" t="str">
        <f t="shared" si="158"/>
        <v>47212 Q3-30</v>
      </c>
    </row>
    <row r="9828" spans="1:6">
      <c r="A9828" s="575">
        <v>47213</v>
      </c>
      <c r="B9828" s="493" t="s">
        <v>298</v>
      </c>
      <c r="C9828" s="496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80" t="str">
        <f t="shared" si="158"/>
        <v>47213 Q3-30</v>
      </c>
    </row>
    <row r="9829" spans="1:6">
      <c r="A9829" s="575">
        <v>47214</v>
      </c>
      <c r="B9829" s="493" t="s">
        <v>298</v>
      </c>
      <c r="C9829" s="496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80" t="str">
        <f t="shared" si="158"/>
        <v>47214 Q3-30</v>
      </c>
    </row>
    <row r="9830" spans="1:6">
      <c r="A9830" s="575">
        <v>47217</v>
      </c>
      <c r="B9830" s="493" t="s">
        <v>298</v>
      </c>
      <c r="C9830" s="496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80" t="str">
        <f t="shared" si="158"/>
        <v>47217 Q3-30</v>
      </c>
    </row>
    <row r="9831" spans="1:6">
      <c r="A9831" s="575">
        <v>47218</v>
      </c>
      <c r="B9831" s="493" t="s">
        <v>298</v>
      </c>
      <c r="C9831" s="496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80" t="str">
        <f t="shared" si="158"/>
        <v>47218 Q3-30</v>
      </c>
    </row>
    <row r="9832" spans="1:6">
      <c r="A9832" s="575">
        <v>47219</v>
      </c>
      <c r="B9832" s="493" t="s">
        <v>298</v>
      </c>
      <c r="C9832" s="496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80" t="str">
        <f t="shared" si="158"/>
        <v>47219 Q3-30</v>
      </c>
    </row>
    <row r="9833" spans="1:6">
      <c r="A9833" s="575">
        <v>47220</v>
      </c>
      <c r="B9833" s="493" t="s">
        <v>298</v>
      </c>
      <c r="C9833" s="496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80" t="str">
        <f t="shared" si="158"/>
        <v>47220 Q3-30</v>
      </c>
    </row>
    <row r="9834" spans="1:6">
      <c r="A9834" s="575">
        <v>47221</v>
      </c>
      <c r="B9834" s="493" t="s">
        <v>298</v>
      </c>
      <c r="C9834" s="496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80" t="str">
        <f t="shared" si="158"/>
        <v>47221 Q3-30</v>
      </c>
    </row>
    <row r="9835" spans="1:6">
      <c r="A9835" s="575">
        <v>47224</v>
      </c>
      <c r="B9835" s="493" t="s">
        <v>298</v>
      </c>
      <c r="C9835" s="496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80" t="str">
        <f t="shared" si="158"/>
        <v>47224 Q3-30</v>
      </c>
    </row>
    <row r="9836" spans="1:6">
      <c r="A9836" s="575">
        <v>47225</v>
      </c>
      <c r="B9836" s="493" t="s">
        <v>298</v>
      </c>
      <c r="C9836" s="496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80" t="str">
        <f t="shared" si="158"/>
        <v>47225 Q3-30</v>
      </c>
    </row>
    <row r="9837" spans="1:6">
      <c r="A9837" s="575">
        <v>47226</v>
      </c>
      <c r="B9837" s="493" t="s">
        <v>298</v>
      </c>
      <c r="C9837" s="496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80" t="str">
        <f t="shared" si="158"/>
        <v>47226 Q3-30</v>
      </c>
    </row>
    <row r="9838" spans="1:6">
      <c r="A9838" s="575">
        <v>47227</v>
      </c>
      <c r="B9838" s="493" t="s">
        <v>298</v>
      </c>
      <c r="C9838" s="496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80" t="str">
        <f t="shared" si="158"/>
        <v>47227 Q3-30</v>
      </c>
    </row>
    <row r="9839" spans="1:6">
      <c r="A9839" s="575">
        <v>47228</v>
      </c>
      <c r="B9839" s="493" t="s">
        <v>298</v>
      </c>
      <c r="C9839" s="496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80" t="str">
        <f t="shared" si="158"/>
        <v>47228 Q3-30</v>
      </c>
    </row>
    <row r="9840" spans="1:6">
      <c r="A9840" s="575">
        <v>47231</v>
      </c>
      <c r="B9840" s="493" t="s">
        <v>298</v>
      </c>
      <c r="C9840" s="496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80" t="str">
        <f t="shared" si="158"/>
        <v>47231 Q3-30</v>
      </c>
    </row>
    <row r="9841" spans="1:6">
      <c r="A9841" s="575">
        <v>47232</v>
      </c>
      <c r="B9841" s="493" t="s">
        <v>298</v>
      </c>
      <c r="C9841" s="496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80" t="str">
        <f t="shared" si="158"/>
        <v>47232 Q3-30</v>
      </c>
    </row>
    <row r="9842" spans="1:6">
      <c r="A9842" s="575">
        <v>47233</v>
      </c>
      <c r="B9842" s="493" t="s">
        <v>298</v>
      </c>
      <c r="C9842" s="496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80" t="str">
        <f t="shared" si="158"/>
        <v>47233 Q3-30</v>
      </c>
    </row>
    <row r="9843" spans="1:6">
      <c r="A9843" s="575">
        <v>47234</v>
      </c>
      <c r="B9843" s="493" t="s">
        <v>298</v>
      </c>
      <c r="C9843" s="496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80" t="str">
        <f t="shared" si="158"/>
        <v>47234 Q3-30</v>
      </c>
    </row>
    <row r="9844" spans="1:6">
      <c r="A9844" s="575">
        <v>47235</v>
      </c>
      <c r="B9844" s="493" t="s">
        <v>298</v>
      </c>
      <c r="C9844" s="496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80" t="str">
        <f t="shared" si="158"/>
        <v>47235 Q3-30</v>
      </c>
    </row>
    <row r="9845" spans="1:6">
      <c r="A9845" s="575">
        <v>47238</v>
      </c>
      <c r="B9845" s="493" t="s">
        <v>298</v>
      </c>
      <c r="C9845" s="496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80" t="str">
        <f t="shared" si="158"/>
        <v>47238 Q3-30</v>
      </c>
    </row>
    <row r="9846" spans="1:6">
      <c r="A9846" s="575">
        <v>47239</v>
      </c>
      <c r="B9846" s="493" t="s">
        <v>298</v>
      </c>
      <c r="C9846" s="496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80" t="str">
        <f t="shared" si="158"/>
        <v>47239 Q3-30</v>
      </c>
    </row>
    <row r="9847" spans="1:6">
      <c r="A9847" s="575">
        <v>47240</v>
      </c>
      <c r="B9847" s="493" t="s">
        <v>298</v>
      </c>
      <c r="C9847" s="496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80" t="str">
        <f t="shared" si="158"/>
        <v>47240 Q3-30</v>
      </c>
    </row>
    <row r="9848" spans="1:6">
      <c r="A9848" s="575">
        <v>47241</v>
      </c>
      <c r="B9848" s="493" t="s">
        <v>298</v>
      </c>
      <c r="C9848" s="496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80" t="str">
        <f t="shared" si="158"/>
        <v>47241 Q3-30</v>
      </c>
    </row>
    <row r="9849" spans="1:6">
      <c r="A9849" s="575">
        <v>47242</v>
      </c>
      <c r="B9849" s="493" t="s">
        <v>298</v>
      </c>
      <c r="C9849" s="496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80" t="str">
        <f t="shared" si="158"/>
        <v>47242 Q3-30</v>
      </c>
    </row>
    <row r="9850" spans="1:6">
      <c r="A9850" s="575">
        <v>47246</v>
      </c>
      <c r="B9850" s="493" t="s">
        <v>298</v>
      </c>
      <c r="C9850" s="496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80" t="str">
        <f t="shared" si="158"/>
        <v>47246 Q3-30</v>
      </c>
    </row>
    <row r="9851" spans="1:6">
      <c r="A9851" s="575">
        <v>47247</v>
      </c>
      <c r="B9851" s="493" t="s">
        <v>298</v>
      </c>
      <c r="C9851" s="496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80" t="str">
        <f t="shared" si="158"/>
        <v>47247 Q3-30</v>
      </c>
    </row>
    <row r="9852" spans="1:6">
      <c r="A9852" s="575">
        <v>47248</v>
      </c>
      <c r="B9852" s="493" t="s">
        <v>298</v>
      </c>
      <c r="C9852" s="496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80" t="str">
        <f t="shared" si="158"/>
        <v>47248 Q3-30</v>
      </c>
    </row>
    <row r="9853" spans="1:6">
      <c r="A9853" s="575">
        <v>47249</v>
      </c>
      <c r="B9853" s="493" t="s">
        <v>298</v>
      </c>
      <c r="C9853" s="496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80" t="str">
        <f t="shared" si="158"/>
        <v>47249 Q3-30</v>
      </c>
    </row>
    <row r="9854" spans="1:6">
      <c r="A9854" s="575">
        <v>47252</v>
      </c>
      <c r="B9854" s="493" t="s">
        <v>298</v>
      </c>
      <c r="C9854" s="496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80" t="str">
        <f t="shared" si="158"/>
        <v>47252 Q3-30</v>
      </c>
    </row>
    <row r="9855" spans="1:6">
      <c r="A9855" s="575">
        <v>47253</v>
      </c>
      <c r="B9855" s="493" t="s">
        <v>298</v>
      </c>
      <c r="C9855" s="496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80" t="str">
        <f t="shared" si="158"/>
        <v>47253 Q3-30</v>
      </c>
    </row>
    <row r="9856" spans="1:6">
      <c r="A9856" s="575">
        <v>47254</v>
      </c>
      <c r="B9856" s="493" t="s">
        <v>298</v>
      </c>
      <c r="C9856" s="496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80" t="str">
        <f t="shared" si="158"/>
        <v>47254 Q3-30</v>
      </c>
    </row>
    <row r="9857" spans="1:6">
      <c r="A9857" s="575">
        <v>47255</v>
      </c>
      <c r="B9857" s="493" t="s">
        <v>298</v>
      </c>
      <c r="C9857" s="496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80" t="str">
        <f t="shared" si="158"/>
        <v>47255 Q3-30</v>
      </c>
    </row>
    <row r="9858" spans="1:6">
      <c r="A9858" s="575">
        <v>47256</v>
      </c>
      <c r="B9858" s="493" t="s">
        <v>298</v>
      </c>
      <c r="C9858" s="496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80" t="str">
        <f t="shared" si="158"/>
        <v>47256 Q3-30</v>
      </c>
    </row>
    <row r="9859" spans="1:6">
      <c r="A9859" s="575">
        <v>47259</v>
      </c>
      <c r="B9859" s="493" t="s">
        <v>298</v>
      </c>
      <c r="C9859" s="496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80" t="str">
        <f t="shared" si="158"/>
        <v>47259 Q3-30</v>
      </c>
    </row>
    <row r="9860" spans="1:6">
      <c r="A9860" s="575">
        <v>47260</v>
      </c>
      <c r="B9860" s="493" t="s">
        <v>298</v>
      </c>
      <c r="C9860" s="496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80" t="str">
        <f t="shared" si="158"/>
        <v>47260 Q3-30</v>
      </c>
    </row>
    <row r="9861" spans="1:6">
      <c r="A9861" s="575">
        <v>47261</v>
      </c>
      <c r="B9861" s="493" t="s">
        <v>298</v>
      </c>
      <c r="C9861" s="496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80" t="str">
        <f t="shared" si="158"/>
        <v>47261 Q3-30</v>
      </c>
    </row>
    <row r="9862" spans="1:6">
      <c r="A9862" s="575">
        <v>47262</v>
      </c>
      <c r="B9862" s="493" t="s">
        <v>298</v>
      </c>
      <c r="C9862" s="496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80" t="str">
        <f t="shared" si="158"/>
        <v>47262 Q3-30</v>
      </c>
    </row>
    <row r="9863" spans="1:6">
      <c r="A9863" s="575">
        <v>47263</v>
      </c>
      <c r="B9863" s="493" t="s">
        <v>298</v>
      </c>
      <c r="C9863" s="496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80" t="str">
        <f t="shared" si="158"/>
        <v>47263 Q3-30</v>
      </c>
    </row>
    <row r="9864" spans="1:6">
      <c r="A9864" s="575">
        <v>47267</v>
      </c>
      <c r="B9864" s="493" t="s">
        <v>298</v>
      </c>
      <c r="C9864" s="496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80" t="str">
        <f t="shared" si="158"/>
        <v>47267 Q3-30</v>
      </c>
    </row>
    <row r="9865" spans="1:6">
      <c r="A9865" s="575">
        <v>47268</v>
      </c>
      <c r="B9865" s="493" t="s">
        <v>298</v>
      </c>
      <c r="C9865" s="496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80" t="str">
        <f t="shared" si="158"/>
        <v>47268 Q3-30</v>
      </c>
    </row>
    <row r="9866" spans="1:6">
      <c r="A9866" s="575">
        <v>47269</v>
      </c>
      <c r="B9866" s="493" t="s">
        <v>298</v>
      </c>
      <c r="C9866" s="496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80" t="str">
        <f t="shared" si="158"/>
        <v>47269 Q3-30</v>
      </c>
    </row>
    <row r="9867" spans="1:6">
      <c r="A9867" s="575">
        <v>47270</v>
      </c>
      <c r="B9867" s="493" t="s">
        <v>298</v>
      </c>
      <c r="C9867" s="496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80" t="str">
        <f t="shared" si="158"/>
        <v>47270 Q3-30</v>
      </c>
    </row>
    <row r="9868" spans="1:6">
      <c r="A9868" s="575">
        <v>47273</v>
      </c>
      <c r="B9868" s="493" t="s">
        <v>298</v>
      </c>
      <c r="C9868" s="496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80" t="str">
        <f t="shared" si="158"/>
        <v>47273 Q3-30</v>
      </c>
    </row>
    <row r="9869" spans="1:6">
      <c r="A9869" s="575">
        <v>47274</v>
      </c>
      <c r="B9869" s="493" t="s">
        <v>298</v>
      </c>
      <c r="C9869" s="496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80" t="str">
        <f t="shared" si="158"/>
        <v>47274 Q3-30</v>
      </c>
    </row>
    <row r="9870" spans="1:6">
      <c r="A9870" s="575">
        <v>47275</v>
      </c>
      <c r="B9870" s="493" t="s">
        <v>298</v>
      </c>
      <c r="C9870" s="496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80" t="str">
        <f t="shared" si="158"/>
        <v>47275 Q3-30</v>
      </c>
    </row>
    <row r="9871" spans="1:6">
      <c r="A9871" s="575">
        <v>47276</v>
      </c>
      <c r="B9871" s="493" t="s">
        <v>298</v>
      </c>
      <c r="C9871" s="496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80" t="str">
        <f t="shared" si="158"/>
        <v>47276 Q3-30</v>
      </c>
    </row>
    <row r="9872" spans="1:6">
      <c r="A9872" s="575">
        <v>47277</v>
      </c>
      <c r="B9872" s="493" t="s">
        <v>298</v>
      </c>
      <c r="C9872" s="496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80" t="str">
        <f t="shared" si="158"/>
        <v>47277 Q3-30</v>
      </c>
    </row>
    <row r="9873" spans="1:6">
      <c r="A9873" s="575">
        <v>47280</v>
      </c>
      <c r="B9873" s="493" t="s">
        <v>298</v>
      </c>
      <c r="C9873" s="496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80" t="str">
        <f t="shared" si="158"/>
        <v>47280 Q3-30</v>
      </c>
    </row>
    <row r="9874" spans="1:6">
      <c r="A9874" s="575">
        <v>47281</v>
      </c>
      <c r="B9874" s="493" t="s">
        <v>298</v>
      </c>
      <c r="C9874" s="496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80" t="str">
        <f t="shared" si="158"/>
        <v>47281 Q3-30</v>
      </c>
    </row>
    <row r="9875" spans="1:6">
      <c r="A9875" s="575">
        <v>47282</v>
      </c>
      <c r="B9875" s="493" t="s">
        <v>298</v>
      </c>
      <c r="C9875" s="496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80" t="str">
        <f t="shared" si="158"/>
        <v>47282 Q3-30</v>
      </c>
    </row>
    <row r="9876" spans="1:6">
      <c r="A9876" s="575">
        <v>47283</v>
      </c>
      <c r="B9876" s="493" t="s">
        <v>298</v>
      </c>
      <c r="C9876" s="496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80" t="str">
        <f t="shared" si="158"/>
        <v>47283 Q3-30</v>
      </c>
    </row>
    <row r="9877" spans="1:6">
      <c r="A9877" s="575">
        <v>47284</v>
      </c>
      <c r="B9877" s="493" t="s">
        <v>298</v>
      </c>
      <c r="C9877" s="496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80" t="str">
        <f t="shared" si="158"/>
        <v>47284 Q3-30</v>
      </c>
    </row>
    <row r="9878" spans="1:6">
      <c r="A9878" s="575">
        <v>47287</v>
      </c>
      <c r="B9878" s="493" t="s">
        <v>298</v>
      </c>
      <c r="C9878" s="496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80" t="str">
        <f t="shared" si="158"/>
        <v>47287 Q3-30</v>
      </c>
    </row>
    <row r="9879" spans="1:6">
      <c r="A9879" s="575">
        <v>47288</v>
      </c>
      <c r="B9879" s="493" t="s">
        <v>298</v>
      </c>
      <c r="C9879" s="496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80" t="str">
        <f t="shared" si="158"/>
        <v>47288 Q3-30</v>
      </c>
    </row>
    <row r="9880" spans="1:6">
      <c r="A9880" s="575">
        <v>47289</v>
      </c>
      <c r="B9880" s="493" t="s">
        <v>298</v>
      </c>
      <c r="C9880" s="496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80" t="str">
        <f t="shared" si="158"/>
        <v>47289 Q3-30</v>
      </c>
    </row>
    <row r="9881" spans="1:6">
      <c r="A9881" s="575">
        <v>47290</v>
      </c>
      <c r="B9881" s="493" t="s">
        <v>298</v>
      </c>
      <c r="C9881" s="496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80" t="str">
        <f t="shared" si="158"/>
        <v>47290 Q3-30</v>
      </c>
    </row>
    <row r="9882" spans="1:6">
      <c r="A9882" s="575">
        <v>47291</v>
      </c>
      <c r="B9882" s="493" t="s">
        <v>298</v>
      </c>
      <c r="C9882" s="496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80" t="str">
        <f t="shared" ref="F9882:F9945" si="159">A9882&amp;" "&amp;C9882</f>
        <v>47291 Q3-30</v>
      </c>
    </row>
    <row r="9883" spans="1:6">
      <c r="A9883" s="575">
        <v>47294</v>
      </c>
      <c r="B9883" s="493" t="s">
        <v>298</v>
      </c>
      <c r="C9883" s="496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80" t="str">
        <f t="shared" si="159"/>
        <v>47294 Q3-30</v>
      </c>
    </row>
    <row r="9884" spans="1:6">
      <c r="A9884" s="575">
        <v>47295</v>
      </c>
      <c r="B9884" s="493" t="s">
        <v>298</v>
      </c>
      <c r="C9884" s="496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80" t="str">
        <f t="shared" si="159"/>
        <v>47295 Q3-30</v>
      </c>
    </row>
    <row r="9885" spans="1:6">
      <c r="A9885" s="575">
        <v>47296</v>
      </c>
      <c r="B9885" s="493" t="s">
        <v>298</v>
      </c>
      <c r="C9885" s="496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80" t="str">
        <f t="shared" si="159"/>
        <v>47296 Q3-30</v>
      </c>
    </row>
    <row r="9886" spans="1:6">
      <c r="A9886" s="575">
        <v>47297</v>
      </c>
      <c r="B9886" s="493" t="s">
        <v>298</v>
      </c>
      <c r="C9886" s="496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80" t="str">
        <f t="shared" si="159"/>
        <v>47297 Q3-30</v>
      </c>
    </row>
    <row r="9887" spans="1:6">
      <c r="A9887" s="575">
        <v>47298</v>
      </c>
      <c r="B9887" s="493" t="s">
        <v>298</v>
      </c>
      <c r="C9887" s="496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80" t="str">
        <f t="shared" si="159"/>
        <v>47298 Q3-30</v>
      </c>
    </row>
    <row r="9888" spans="1:6">
      <c r="A9888" s="575">
        <v>47301</v>
      </c>
      <c r="B9888" s="493" t="s">
        <v>298</v>
      </c>
      <c r="C9888" s="496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80" t="str">
        <f t="shared" si="159"/>
        <v>47301 Q4-30</v>
      </c>
    </row>
    <row r="9889" spans="1:6">
      <c r="A9889" s="575">
        <v>47302</v>
      </c>
      <c r="B9889" s="493" t="s">
        <v>298</v>
      </c>
      <c r="C9889" s="496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80" t="str">
        <f t="shared" si="159"/>
        <v>47302 Q4-30</v>
      </c>
    </row>
    <row r="9890" spans="1:6">
      <c r="A9890" s="575">
        <v>47303</v>
      </c>
      <c r="B9890" s="493" t="s">
        <v>298</v>
      </c>
      <c r="C9890" s="496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80" t="str">
        <f t="shared" si="159"/>
        <v>47303 Q4-30</v>
      </c>
    </row>
    <row r="9891" spans="1:6">
      <c r="A9891" s="575">
        <v>47304</v>
      </c>
      <c r="B9891" s="493" t="s">
        <v>298</v>
      </c>
      <c r="C9891" s="496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80" t="str">
        <f t="shared" si="159"/>
        <v>47304 Q4-30</v>
      </c>
    </row>
    <row r="9892" spans="1:6">
      <c r="A9892" s="575">
        <v>47305</v>
      </c>
      <c r="B9892" s="493" t="s">
        <v>298</v>
      </c>
      <c r="C9892" s="496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80" t="str">
        <f t="shared" si="159"/>
        <v>47305 Q4-30</v>
      </c>
    </row>
    <row r="9893" spans="1:6">
      <c r="A9893" s="575">
        <v>47308</v>
      </c>
      <c r="B9893" s="493" t="s">
        <v>298</v>
      </c>
      <c r="C9893" s="496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80" t="str">
        <f t="shared" si="159"/>
        <v>47308 Q4-30</v>
      </c>
    </row>
    <row r="9894" spans="1:6">
      <c r="A9894" s="575">
        <v>47309</v>
      </c>
      <c r="B9894" s="493" t="s">
        <v>298</v>
      </c>
      <c r="C9894" s="496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80" t="str">
        <f t="shared" si="159"/>
        <v>47309 Q4-30</v>
      </c>
    </row>
    <row r="9895" spans="1:6">
      <c r="A9895" s="575">
        <v>47310</v>
      </c>
      <c r="B9895" s="493" t="s">
        <v>298</v>
      </c>
      <c r="C9895" s="496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80" t="str">
        <f t="shared" si="159"/>
        <v>47310 Q4-30</v>
      </c>
    </row>
    <row r="9896" spans="1:6">
      <c r="A9896" s="575">
        <v>47311</v>
      </c>
      <c r="B9896" s="493" t="s">
        <v>298</v>
      </c>
      <c r="C9896" s="496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80" t="str">
        <f t="shared" si="159"/>
        <v>47311 Q4-30</v>
      </c>
    </row>
    <row r="9897" spans="1:6">
      <c r="A9897" s="575">
        <v>47312</v>
      </c>
      <c r="B9897" s="493" t="s">
        <v>298</v>
      </c>
      <c r="C9897" s="496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80" t="str">
        <f t="shared" si="159"/>
        <v>47312 Q4-30</v>
      </c>
    </row>
    <row r="9898" spans="1:6">
      <c r="A9898" s="575">
        <v>47315</v>
      </c>
      <c r="B9898" s="493" t="s">
        <v>298</v>
      </c>
      <c r="C9898" s="496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80" t="str">
        <f t="shared" si="159"/>
        <v>47315 Q4-30</v>
      </c>
    </row>
    <row r="9899" spans="1:6">
      <c r="A9899" s="575">
        <v>47316</v>
      </c>
      <c r="B9899" s="493" t="s">
        <v>298</v>
      </c>
      <c r="C9899" s="496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80" t="str">
        <f t="shared" si="159"/>
        <v>47316 Q4-30</v>
      </c>
    </row>
    <row r="9900" spans="1:6">
      <c r="A9900" s="575">
        <v>47317</v>
      </c>
      <c r="B9900" s="493" t="s">
        <v>298</v>
      </c>
      <c r="C9900" s="496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80" t="str">
        <f t="shared" si="159"/>
        <v>47317 Q4-30</v>
      </c>
    </row>
    <row r="9901" spans="1:6">
      <c r="A9901" s="575">
        <v>47318</v>
      </c>
      <c r="B9901" s="493" t="s">
        <v>298</v>
      </c>
      <c r="C9901" s="496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80" t="str">
        <f t="shared" si="159"/>
        <v>47318 Q4-30</v>
      </c>
    </row>
    <row r="9902" spans="1:6">
      <c r="A9902" s="575">
        <v>47319</v>
      </c>
      <c r="B9902" s="493" t="s">
        <v>298</v>
      </c>
      <c r="C9902" s="496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80" t="str">
        <f t="shared" si="159"/>
        <v>47319 Q4-30</v>
      </c>
    </row>
    <row r="9903" spans="1:6">
      <c r="A9903" s="575">
        <v>47322</v>
      </c>
      <c r="B9903" s="493" t="s">
        <v>298</v>
      </c>
      <c r="C9903" s="496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80" t="str">
        <f t="shared" si="159"/>
        <v>47322 Q4-30</v>
      </c>
    </row>
    <row r="9904" spans="1:6">
      <c r="A9904" s="575">
        <v>47323</v>
      </c>
      <c r="B9904" s="493" t="s">
        <v>298</v>
      </c>
      <c r="C9904" s="496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80" t="str">
        <f t="shared" si="159"/>
        <v>47323 Q4-30</v>
      </c>
    </row>
    <row r="9905" spans="1:6">
      <c r="A9905" s="575">
        <v>47324</v>
      </c>
      <c r="B9905" s="493" t="s">
        <v>298</v>
      </c>
      <c r="C9905" s="496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80" t="str">
        <f t="shared" si="159"/>
        <v>47324 Q4-30</v>
      </c>
    </row>
    <row r="9906" spans="1:6">
      <c r="A9906" s="575">
        <v>47325</v>
      </c>
      <c r="B9906" s="493" t="s">
        <v>298</v>
      </c>
      <c r="C9906" s="496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80" t="str">
        <f t="shared" si="159"/>
        <v>47325 Q4-30</v>
      </c>
    </row>
    <row r="9907" spans="1:6">
      <c r="A9907" s="575">
        <v>47326</v>
      </c>
      <c r="B9907" s="493" t="s">
        <v>298</v>
      </c>
      <c r="C9907" s="496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80" t="str">
        <f t="shared" si="159"/>
        <v>47326 Q4-30</v>
      </c>
    </row>
    <row r="9908" spans="1:6">
      <c r="A9908" s="575">
        <v>47329</v>
      </c>
      <c r="B9908" s="493" t="s">
        <v>298</v>
      </c>
      <c r="C9908" s="496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80" t="str">
        <f t="shared" si="159"/>
        <v>47329 Q4-30</v>
      </c>
    </row>
    <row r="9909" spans="1:6">
      <c r="A9909" s="575">
        <v>47330</v>
      </c>
      <c r="B9909" s="493" t="s">
        <v>298</v>
      </c>
      <c r="C9909" s="496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80" t="str">
        <f t="shared" si="159"/>
        <v>47330 Q4-30</v>
      </c>
    </row>
    <row r="9910" spans="1:6">
      <c r="A9910" s="575">
        <v>47331</v>
      </c>
      <c r="B9910" s="493" t="s">
        <v>298</v>
      </c>
      <c r="C9910" s="496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80" t="str">
        <f t="shared" si="159"/>
        <v>47331 Q4-30</v>
      </c>
    </row>
    <row r="9911" spans="1:6">
      <c r="A9911" s="575">
        <v>47332</v>
      </c>
      <c r="B9911" s="493" t="s">
        <v>298</v>
      </c>
      <c r="C9911" s="496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80" t="str">
        <f t="shared" si="159"/>
        <v>47332 Q4-30</v>
      </c>
    </row>
    <row r="9912" spans="1:6">
      <c r="A9912" s="575">
        <v>47333</v>
      </c>
      <c r="B9912" s="493" t="s">
        <v>298</v>
      </c>
      <c r="C9912" s="496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80" t="str">
        <f t="shared" si="159"/>
        <v>47333 Q4-30</v>
      </c>
    </row>
    <row r="9913" spans="1:6">
      <c r="A9913" s="575">
        <v>47336</v>
      </c>
      <c r="B9913" s="493" t="s">
        <v>298</v>
      </c>
      <c r="C9913" s="496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80" t="str">
        <f t="shared" si="159"/>
        <v>47336 Q4-30</v>
      </c>
    </row>
    <row r="9914" spans="1:6">
      <c r="A9914" s="575">
        <v>47337</v>
      </c>
      <c r="B9914" s="493" t="s">
        <v>298</v>
      </c>
      <c r="C9914" s="496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80" t="str">
        <f t="shared" si="159"/>
        <v>47337 Q4-30</v>
      </c>
    </row>
    <row r="9915" spans="1:6">
      <c r="A9915" s="575">
        <v>47338</v>
      </c>
      <c r="B9915" s="493" t="s">
        <v>298</v>
      </c>
      <c r="C9915" s="496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80" t="str">
        <f t="shared" si="159"/>
        <v>47338 Q4-30</v>
      </c>
    </row>
    <row r="9916" spans="1:6">
      <c r="A9916" s="575">
        <v>47339</v>
      </c>
      <c r="B9916" s="493" t="s">
        <v>298</v>
      </c>
      <c r="C9916" s="496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80" t="str">
        <f t="shared" si="159"/>
        <v>47339 Q4-30</v>
      </c>
    </row>
    <row r="9917" spans="1:6">
      <c r="A9917" s="575">
        <v>47340</v>
      </c>
      <c r="B9917" s="493" t="s">
        <v>298</v>
      </c>
      <c r="C9917" s="496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80" t="str">
        <f t="shared" si="159"/>
        <v>47340 Q4-30</v>
      </c>
    </row>
    <row r="9918" spans="1:6">
      <c r="A9918" s="575">
        <v>47343</v>
      </c>
      <c r="B9918" s="493" t="s">
        <v>298</v>
      </c>
      <c r="C9918" s="496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80" t="str">
        <f t="shared" si="159"/>
        <v>47343 Q4-30</v>
      </c>
    </row>
    <row r="9919" spans="1:6">
      <c r="A9919" s="575">
        <v>47344</v>
      </c>
      <c r="B9919" s="493" t="s">
        <v>298</v>
      </c>
      <c r="C9919" s="496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80" t="str">
        <f t="shared" si="159"/>
        <v>47344 Q4-30</v>
      </c>
    </row>
    <row r="9920" spans="1:6">
      <c r="A9920" s="575">
        <v>47345</v>
      </c>
      <c r="B9920" s="493" t="s">
        <v>298</v>
      </c>
      <c r="C9920" s="496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80" t="str">
        <f t="shared" si="159"/>
        <v>47345 Q4-30</v>
      </c>
    </row>
    <row r="9921" spans="1:6">
      <c r="A9921" s="575">
        <v>47346</v>
      </c>
      <c r="B9921" s="493" t="s">
        <v>298</v>
      </c>
      <c r="C9921" s="496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80" t="str">
        <f t="shared" si="159"/>
        <v>47346 Q4-30</v>
      </c>
    </row>
    <row r="9922" spans="1:6">
      <c r="A9922" s="575">
        <v>47347</v>
      </c>
      <c r="B9922" s="493" t="s">
        <v>298</v>
      </c>
      <c r="C9922" s="496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80" t="str">
        <f t="shared" si="159"/>
        <v>47347 Q4-30</v>
      </c>
    </row>
    <row r="9923" spans="1:6">
      <c r="A9923" s="575">
        <v>47350</v>
      </c>
      <c r="B9923" s="493" t="s">
        <v>298</v>
      </c>
      <c r="C9923" s="496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80" t="str">
        <f t="shared" si="159"/>
        <v>47350 Q4-30</v>
      </c>
    </row>
    <row r="9924" spans="1:6">
      <c r="A9924" s="575">
        <v>47351</v>
      </c>
      <c r="B9924" s="493" t="s">
        <v>298</v>
      </c>
      <c r="C9924" s="496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80" t="str">
        <f t="shared" si="159"/>
        <v>47351 Q4-30</v>
      </c>
    </row>
    <row r="9925" spans="1:6">
      <c r="A9925" s="575">
        <v>47352</v>
      </c>
      <c r="B9925" s="493" t="s">
        <v>298</v>
      </c>
      <c r="C9925" s="496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80" t="str">
        <f t="shared" si="159"/>
        <v>47352 Q4-30</v>
      </c>
    </row>
    <row r="9926" spans="1:6">
      <c r="A9926" s="575">
        <v>47353</v>
      </c>
      <c r="B9926" s="493" t="s">
        <v>298</v>
      </c>
      <c r="C9926" s="496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80" t="str">
        <f t="shared" si="159"/>
        <v>47353 Q4-30</v>
      </c>
    </row>
    <row r="9927" spans="1:6">
      <c r="A9927" s="575">
        <v>47354</v>
      </c>
      <c r="B9927" s="493" t="s">
        <v>298</v>
      </c>
      <c r="C9927" s="496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80" t="str">
        <f t="shared" si="159"/>
        <v>47354 Q4-30</v>
      </c>
    </row>
    <row r="9928" spans="1:6">
      <c r="A9928" s="575">
        <v>47358</v>
      </c>
      <c r="B9928" s="493" t="s">
        <v>298</v>
      </c>
      <c r="C9928" s="496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80" t="str">
        <f t="shared" si="159"/>
        <v>47358 Q4-30</v>
      </c>
    </row>
    <row r="9929" spans="1:6">
      <c r="A9929" s="575">
        <v>47359</v>
      </c>
      <c r="B9929" s="493" t="s">
        <v>298</v>
      </c>
      <c r="C9929" s="496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80" t="str">
        <f t="shared" si="159"/>
        <v>47359 Q4-30</v>
      </c>
    </row>
    <row r="9930" spans="1:6">
      <c r="A9930" s="575">
        <v>47360</v>
      </c>
      <c r="B9930" s="493" t="s">
        <v>298</v>
      </c>
      <c r="C9930" s="496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80" t="str">
        <f t="shared" si="159"/>
        <v>47360 Q4-30</v>
      </c>
    </row>
    <row r="9931" spans="1:6">
      <c r="A9931" s="575">
        <v>47361</v>
      </c>
      <c r="B9931" s="493" t="s">
        <v>298</v>
      </c>
      <c r="C9931" s="496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80" t="str">
        <f t="shared" si="159"/>
        <v>47361 Q4-30</v>
      </c>
    </row>
    <row r="9932" spans="1:6">
      <c r="A9932" s="575">
        <v>47364</v>
      </c>
      <c r="B9932" s="493" t="s">
        <v>298</v>
      </c>
      <c r="C9932" s="496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80" t="str">
        <f t="shared" si="159"/>
        <v>47364 Q4-30</v>
      </c>
    </row>
    <row r="9933" spans="1:6">
      <c r="A9933" s="575">
        <v>47365</v>
      </c>
      <c r="B9933" s="493" t="s">
        <v>298</v>
      </c>
      <c r="C9933" s="496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80" t="str">
        <f t="shared" si="159"/>
        <v>47365 Q4-30</v>
      </c>
    </row>
    <row r="9934" spans="1:6">
      <c r="A9934" s="575">
        <v>47366</v>
      </c>
      <c r="B9934" s="493" t="s">
        <v>298</v>
      </c>
      <c r="C9934" s="496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80" t="str">
        <f t="shared" si="159"/>
        <v>47366 Q4-30</v>
      </c>
    </row>
    <row r="9935" spans="1:6">
      <c r="A9935" s="575">
        <v>47367</v>
      </c>
      <c r="B9935" s="493" t="s">
        <v>298</v>
      </c>
      <c r="C9935" s="496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80" t="str">
        <f t="shared" si="159"/>
        <v>47367 Q4-30</v>
      </c>
    </row>
    <row r="9936" spans="1:6">
      <c r="A9936" s="575">
        <v>47368</v>
      </c>
      <c r="B9936" s="493" t="s">
        <v>298</v>
      </c>
      <c r="C9936" s="496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80" t="str">
        <f t="shared" si="159"/>
        <v>47368 Q4-30</v>
      </c>
    </row>
    <row r="9937" spans="1:6">
      <c r="A9937" s="575">
        <v>47371</v>
      </c>
      <c r="B9937" s="493" t="s">
        <v>298</v>
      </c>
      <c r="C9937" s="496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80" t="str">
        <f t="shared" si="159"/>
        <v>47371 Q4-30</v>
      </c>
    </row>
    <row r="9938" spans="1:6">
      <c r="A9938" s="575">
        <v>47372</v>
      </c>
      <c r="B9938" s="493" t="s">
        <v>298</v>
      </c>
      <c r="C9938" s="496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80" t="str">
        <f t="shared" si="159"/>
        <v>47372 Q4-30</v>
      </c>
    </row>
    <row r="9939" spans="1:6">
      <c r="A9939" s="575">
        <v>47373</v>
      </c>
      <c r="B9939" s="493" t="s">
        <v>298</v>
      </c>
      <c r="C9939" s="496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80" t="str">
        <f t="shared" si="159"/>
        <v>47373 Q4-30</v>
      </c>
    </row>
    <row r="9940" spans="1:6">
      <c r="A9940" s="575">
        <v>47374</v>
      </c>
      <c r="B9940" s="493" t="s">
        <v>298</v>
      </c>
      <c r="C9940" s="496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80" t="str">
        <f t="shared" si="159"/>
        <v>47374 Q4-30</v>
      </c>
    </row>
    <row r="9941" spans="1:6">
      <c r="A9941" s="575">
        <v>47375</v>
      </c>
      <c r="B9941" s="493" t="s">
        <v>298</v>
      </c>
      <c r="C9941" s="496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80" t="str">
        <f t="shared" si="159"/>
        <v>47375 Q4-30</v>
      </c>
    </row>
    <row r="9942" spans="1:6">
      <c r="A9942" s="575">
        <v>47378</v>
      </c>
      <c r="B9942" s="493" t="s">
        <v>298</v>
      </c>
      <c r="C9942" s="496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80" t="str">
        <f t="shared" si="159"/>
        <v>47378 Q4-30</v>
      </c>
    </row>
    <row r="9943" spans="1:6">
      <c r="A9943" s="575">
        <v>47379</v>
      </c>
      <c r="B9943" s="493" t="s">
        <v>298</v>
      </c>
      <c r="C9943" s="496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80" t="str">
        <f t="shared" si="159"/>
        <v>47379 Q4-30</v>
      </c>
    </row>
    <row r="9944" spans="1:6">
      <c r="A9944" s="575">
        <v>47380</v>
      </c>
      <c r="B9944" s="493" t="s">
        <v>298</v>
      </c>
      <c r="C9944" s="496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80" t="str">
        <f t="shared" si="159"/>
        <v>47380 Q4-30</v>
      </c>
    </row>
    <row r="9945" spans="1:6">
      <c r="A9945" s="575">
        <v>47381</v>
      </c>
      <c r="B9945" s="493" t="s">
        <v>298</v>
      </c>
      <c r="C9945" s="496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80" t="str">
        <f t="shared" si="159"/>
        <v>47381 Q4-30</v>
      </c>
    </row>
    <row r="9946" spans="1:6">
      <c r="A9946" s="575">
        <v>47382</v>
      </c>
      <c r="B9946" s="493" t="s">
        <v>298</v>
      </c>
      <c r="C9946" s="496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80" t="str">
        <f t="shared" ref="F9946:F10009" si="160">A9946&amp;" "&amp;C9946</f>
        <v>47382 Q4-30</v>
      </c>
    </row>
    <row r="9947" spans="1:6">
      <c r="A9947" s="575">
        <v>47385</v>
      </c>
      <c r="B9947" s="493" t="s">
        <v>298</v>
      </c>
      <c r="C9947" s="496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80" t="str">
        <f t="shared" si="160"/>
        <v>47385 Q4-30</v>
      </c>
    </row>
    <row r="9948" spans="1:6">
      <c r="A9948" s="575">
        <v>47386</v>
      </c>
      <c r="B9948" s="493" t="s">
        <v>298</v>
      </c>
      <c r="C9948" s="496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80" t="str">
        <f t="shared" si="160"/>
        <v>47386 Q4-30</v>
      </c>
    </row>
    <row r="9949" spans="1:6">
      <c r="A9949" s="575">
        <v>47387</v>
      </c>
      <c r="B9949" s="493" t="s">
        <v>298</v>
      </c>
      <c r="C9949" s="496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80" t="str">
        <f t="shared" si="160"/>
        <v>47387 Q4-30</v>
      </c>
    </row>
    <row r="9950" spans="1:6">
      <c r="A9950" s="575">
        <v>47388</v>
      </c>
      <c r="B9950" s="493" t="s">
        <v>298</v>
      </c>
      <c r="C9950" s="496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80" t="str">
        <f t="shared" si="160"/>
        <v>47388 Q4-30</v>
      </c>
    </row>
    <row r="9951" spans="1:6">
      <c r="A9951" s="575">
        <v>47389</v>
      </c>
      <c r="B9951" s="493" t="s">
        <v>298</v>
      </c>
      <c r="C9951" s="496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80" t="str">
        <f t="shared" si="160"/>
        <v>47389 Q4-30</v>
      </c>
    </row>
    <row r="9952" spans="1:6">
      <c r="A9952" s="575">
        <v>47392</v>
      </c>
      <c r="B9952" s="493" t="s">
        <v>298</v>
      </c>
      <c r="C9952" s="496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80" t="str">
        <f t="shared" si="160"/>
        <v>47392 Q1-31</v>
      </c>
    </row>
    <row r="9953" spans="1:6">
      <c r="A9953" s="575">
        <v>47393</v>
      </c>
      <c r="B9953" s="493" t="s">
        <v>298</v>
      </c>
      <c r="C9953" s="496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80" t="str">
        <f t="shared" si="160"/>
        <v>47393 Q1-31</v>
      </c>
    </row>
    <row r="9954" spans="1:6">
      <c r="A9954" s="575">
        <v>47394</v>
      </c>
      <c r="B9954" s="493" t="s">
        <v>298</v>
      </c>
      <c r="C9954" s="496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80" t="str">
        <f t="shared" si="160"/>
        <v>47394 Q1-31</v>
      </c>
    </row>
    <row r="9955" spans="1:6">
      <c r="A9955" s="575">
        <v>47395</v>
      </c>
      <c r="B9955" s="493" t="s">
        <v>298</v>
      </c>
      <c r="C9955" s="496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80" t="str">
        <f t="shared" si="160"/>
        <v>47395 Q1-31</v>
      </c>
    </row>
    <row r="9956" spans="1:6">
      <c r="A9956" s="575">
        <v>47396</v>
      </c>
      <c r="B9956" s="493" t="s">
        <v>298</v>
      </c>
      <c r="C9956" s="496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80" t="str">
        <f t="shared" si="160"/>
        <v>47396 Q1-31</v>
      </c>
    </row>
    <row r="9957" spans="1:6">
      <c r="A9957" s="575">
        <v>47399</v>
      </c>
      <c r="B9957" s="493" t="s">
        <v>298</v>
      </c>
      <c r="C9957" s="496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80" t="str">
        <f t="shared" si="160"/>
        <v>47399 Q1-31</v>
      </c>
    </row>
    <row r="9958" spans="1:6">
      <c r="A9958" s="575">
        <v>47400</v>
      </c>
      <c r="B9958" s="493" t="s">
        <v>298</v>
      </c>
      <c r="C9958" s="496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80" t="str">
        <f t="shared" si="160"/>
        <v>47400 Q1-31</v>
      </c>
    </row>
    <row r="9959" spans="1:6">
      <c r="A9959" s="575">
        <v>47401</v>
      </c>
      <c r="B9959" s="493" t="s">
        <v>298</v>
      </c>
      <c r="C9959" s="496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80" t="str">
        <f t="shared" si="160"/>
        <v>47401 Q1-31</v>
      </c>
    </row>
    <row r="9960" spans="1:6">
      <c r="A9960" s="575">
        <v>47402</v>
      </c>
      <c r="B9960" s="493" t="s">
        <v>298</v>
      </c>
      <c r="C9960" s="496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80" t="str">
        <f t="shared" si="160"/>
        <v>47402 Q1-31</v>
      </c>
    </row>
    <row r="9961" spans="1:6">
      <c r="A9961" s="575">
        <v>47403</v>
      </c>
      <c r="B9961" s="493" t="s">
        <v>298</v>
      </c>
      <c r="C9961" s="496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80" t="str">
        <f t="shared" si="160"/>
        <v>47403 Q1-31</v>
      </c>
    </row>
    <row r="9962" spans="1:6">
      <c r="A9962" s="575">
        <v>47406</v>
      </c>
      <c r="B9962" s="493" t="s">
        <v>298</v>
      </c>
      <c r="C9962" s="496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80" t="str">
        <f t="shared" si="160"/>
        <v>47406 Q1-31</v>
      </c>
    </row>
    <row r="9963" spans="1:6">
      <c r="A9963" s="575">
        <v>47407</v>
      </c>
      <c r="B9963" s="493" t="s">
        <v>298</v>
      </c>
      <c r="C9963" s="496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80" t="str">
        <f t="shared" si="160"/>
        <v>47407 Q1-31</v>
      </c>
    </row>
    <row r="9964" spans="1:6">
      <c r="A9964" s="575">
        <v>47408</v>
      </c>
      <c r="B9964" s="493" t="s">
        <v>298</v>
      </c>
      <c r="C9964" s="496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80" t="str">
        <f t="shared" si="160"/>
        <v>47408 Q1-31</v>
      </c>
    </row>
    <row r="9965" spans="1:6">
      <c r="A9965" s="575">
        <v>47409</v>
      </c>
      <c r="B9965" s="493" t="s">
        <v>298</v>
      </c>
      <c r="C9965" s="496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80" t="str">
        <f t="shared" si="160"/>
        <v>47409 Q1-31</v>
      </c>
    </row>
    <row r="9966" spans="1:6">
      <c r="A9966" s="575">
        <v>47410</v>
      </c>
      <c r="B9966" s="493" t="s">
        <v>298</v>
      </c>
      <c r="C9966" s="496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80" t="str">
        <f t="shared" si="160"/>
        <v>47410 Q1-31</v>
      </c>
    </row>
    <row r="9967" spans="1:6">
      <c r="A9967" s="575">
        <v>47413</v>
      </c>
      <c r="B9967" s="493" t="s">
        <v>298</v>
      </c>
      <c r="C9967" s="496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80" t="str">
        <f t="shared" si="160"/>
        <v>47413 Q1-31</v>
      </c>
    </row>
    <row r="9968" spans="1:6">
      <c r="A9968" s="575">
        <v>47414</v>
      </c>
      <c r="B9968" s="493" t="s">
        <v>298</v>
      </c>
      <c r="C9968" s="496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80" t="str">
        <f t="shared" si="160"/>
        <v>47414 Q1-31</v>
      </c>
    </row>
    <row r="9969" spans="1:6">
      <c r="A9969" s="575">
        <v>47415</v>
      </c>
      <c r="B9969" s="493" t="s">
        <v>298</v>
      </c>
      <c r="C9969" s="496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80" t="str">
        <f t="shared" si="160"/>
        <v>47415 Q1-31</v>
      </c>
    </row>
    <row r="9970" spans="1:6">
      <c r="A9970" s="575">
        <v>47416</v>
      </c>
      <c r="B9970" s="493" t="s">
        <v>298</v>
      </c>
      <c r="C9970" s="496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80" t="str">
        <f t="shared" si="160"/>
        <v>47416 Q1-31</v>
      </c>
    </row>
    <row r="9971" spans="1:6">
      <c r="A9971" s="575">
        <v>47417</v>
      </c>
      <c r="B9971" s="493" t="s">
        <v>298</v>
      </c>
      <c r="C9971" s="496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80" t="str">
        <f t="shared" si="160"/>
        <v>47417 Q1-31</v>
      </c>
    </row>
    <row r="9972" spans="1:6">
      <c r="A9972" s="575">
        <v>47420</v>
      </c>
      <c r="B9972" s="493" t="s">
        <v>298</v>
      </c>
      <c r="C9972" s="496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80" t="str">
        <f t="shared" si="160"/>
        <v>47420 Q1-31</v>
      </c>
    </row>
    <row r="9973" spans="1:6">
      <c r="A9973" s="575">
        <v>47421</v>
      </c>
      <c r="B9973" s="493" t="s">
        <v>298</v>
      </c>
      <c r="C9973" s="496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80" t="str">
        <f t="shared" si="160"/>
        <v>47421 Q1-31</v>
      </c>
    </row>
    <row r="9974" spans="1:6">
      <c r="A9974" s="575">
        <v>47422</v>
      </c>
      <c r="B9974" s="493" t="s">
        <v>298</v>
      </c>
      <c r="C9974" s="496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80" t="str">
        <f t="shared" si="160"/>
        <v>47422 Q1-31</v>
      </c>
    </row>
    <row r="9975" spans="1:6">
      <c r="A9975" s="575">
        <v>47423</v>
      </c>
      <c r="B9975" s="493" t="s">
        <v>298</v>
      </c>
      <c r="C9975" s="496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80" t="str">
        <f t="shared" si="160"/>
        <v>47423 Q1-31</v>
      </c>
    </row>
    <row r="9976" spans="1:6">
      <c r="A9976" s="575">
        <v>47424</v>
      </c>
      <c r="B9976" s="493" t="s">
        <v>298</v>
      </c>
      <c r="C9976" s="496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80" t="str">
        <f t="shared" si="160"/>
        <v>47424 Q1-31</v>
      </c>
    </row>
    <row r="9977" spans="1:6">
      <c r="A9977" s="575">
        <v>47427</v>
      </c>
      <c r="B9977" s="493" t="s">
        <v>298</v>
      </c>
      <c r="C9977" s="496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80" t="str">
        <f t="shared" si="160"/>
        <v>47427 Q1-31</v>
      </c>
    </row>
    <row r="9978" spans="1:6">
      <c r="A9978" s="575">
        <v>47428</v>
      </c>
      <c r="B9978" s="493" t="s">
        <v>298</v>
      </c>
      <c r="C9978" s="496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80" t="str">
        <f t="shared" si="160"/>
        <v>47428 Q1-31</v>
      </c>
    </row>
    <row r="9979" spans="1:6">
      <c r="A9979" s="575">
        <v>47429</v>
      </c>
      <c r="B9979" s="493" t="s">
        <v>298</v>
      </c>
      <c r="C9979" s="496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80" t="str">
        <f t="shared" si="160"/>
        <v>47429 Q1-31</v>
      </c>
    </row>
    <row r="9980" spans="1:6">
      <c r="A9980" s="575">
        <v>47430</v>
      </c>
      <c r="B9980" s="493" t="s">
        <v>298</v>
      </c>
      <c r="C9980" s="496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80" t="str">
        <f t="shared" si="160"/>
        <v>47430 Q1-31</v>
      </c>
    </row>
    <row r="9981" spans="1:6">
      <c r="A9981" s="575">
        <v>47431</v>
      </c>
      <c r="B9981" s="493" t="s">
        <v>298</v>
      </c>
      <c r="C9981" s="496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80" t="str">
        <f t="shared" si="160"/>
        <v>47431 Q1-31</v>
      </c>
    </row>
    <row r="9982" spans="1:6">
      <c r="A9982" s="575">
        <v>47434</v>
      </c>
      <c r="B9982" s="493" t="s">
        <v>298</v>
      </c>
      <c r="C9982" s="496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80" t="str">
        <f t="shared" si="160"/>
        <v>47434 Q1-31</v>
      </c>
    </row>
    <row r="9983" spans="1:6">
      <c r="A9983" s="575">
        <v>47435</v>
      </c>
      <c r="B9983" s="493" t="s">
        <v>298</v>
      </c>
      <c r="C9983" s="496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80" t="str">
        <f t="shared" si="160"/>
        <v>47435 Q1-31</v>
      </c>
    </row>
    <row r="9984" spans="1:6">
      <c r="A9984" s="575">
        <v>47436</v>
      </c>
      <c r="B9984" s="493" t="s">
        <v>298</v>
      </c>
      <c r="C9984" s="496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80" t="str">
        <f t="shared" si="160"/>
        <v>47436 Q1-31</v>
      </c>
    </row>
    <row r="9985" spans="1:6">
      <c r="A9985" s="575">
        <v>47437</v>
      </c>
      <c r="B9985" s="493" t="s">
        <v>298</v>
      </c>
      <c r="C9985" s="496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80" t="str">
        <f t="shared" si="160"/>
        <v>47437 Q1-31</v>
      </c>
    </row>
    <row r="9986" spans="1:6">
      <c r="A9986" s="575">
        <v>47438</v>
      </c>
      <c r="B9986" s="493" t="s">
        <v>298</v>
      </c>
      <c r="C9986" s="496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80" t="str">
        <f t="shared" si="160"/>
        <v>47438 Q1-31</v>
      </c>
    </row>
    <row r="9987" spans="1:6">
      <c r="A9987" s="575">
        <v>47441</v>
      </c>
      <c r="B9987" s="493" t="s">
        <v>298</v>
      </c>
      <c r="C9987" s="496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80" t="str">
        <f t="shared" si="160"/>
        <v>47441 Q1-31</v>
      </c>
    </row>
    <row r="9988" spans="1:6">
      <c r="A9988" s="575">
        <v>47442</v>
      </c>
      <c r="B9988" s="493" t="s">
        <v>298</v>
      </c>
      <c r="C9988" s="496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80" t="str">
        <f t="shared" si="160"/>
        <v>47442 Q1-31</v>
      </c>
    </row>
    <row r="9989" spans="1:6">
      <c r="A9989" s="575">
        <v>47443</v>
      </c>
      <c r="B9989" s="493" t="s">
        <v>298</v>
      </c>
      <c r="C9989" s="496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80" t="str">
        <f t="shared" si="160"/>
        <v>47443 Q1-31</v>
      </c>
    </row>
    <row r="9990" spans="1:6">
      <c r="A9990" s="575">
        <v>47444</v>
      </c>
      <c r="B9990" s="493" t="s">
        <v>298</v>
      </c>
      <c r="C9990" s="496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80" t="str">
        <f t="shared" si="160"/>
        <v>47444 Q1-31</v>
      </c>
    </row>
    <row r="9991" spans="1:6">
      <c r="A9991" s="575">
        <v>47445</v>
      </c>
      <c r="B9991" s="493" t="s">
        <v>298</v>
      </c>
      <c r="C9991" s="496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80" t="str">
        <f t="shared" si="160"/>
        <v>47445 Q1-31</v>
      </c>
    </row>
    <row r="9992" spans="1:6">
      <c r="A9992" s="575">
        <v>47448</v>
      </c>
      <c r="B9992" s="493" t="s">
        <v>298</v>
      </c>
      <c r="C9992" s="496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80" t="str">
        <f t="shared" si="160"/>
        <v>47448 Q1-31</v>
      </c>
    </row>
    <row r="9993" spans="1:6">
      <c r="A9993" s="575">
        <v>47449</v>
      </c>
      <c r="B9993" s="493" t="s">
        <v>298</v>
      </c>
      <c r="C9993" s="496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80" t="str">
        <f t="shared" si="160"/>
        <v>47449 Q1-31</v>
      </c>
    </row>
    <row r="9994" spans="1:6">
      <c r="A9994" s="575">
        <v>47450</v>
      </c>
      <c r="B9994" s="493" t="s">
        <v>298</v>
      </c>
      <c r="C9994" s="496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80" t="str">
        <f t="shared" si="160"/>
        <v>47450 Q1-31</v>
      </c>
    </row>
    <row r="9995" spans="1:6">
      <c r="A9995" s="575">
        <v>47451</v>
      </c>
      <c r="B9995" s="493" t="s">
        <v>298</v>
      </c>
      <c r="C9995" s="496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80" t="str">
        <f t="shared" si="160"/>
        <v>47451 Q1-31</v>
      </c>
    </row>
    <row r="9996" spans="1:6">
      <c r="A9996" s="575">
        <v>47452</v>
      </c>
      <c r="B9996" s="493" t="s">
        <v>298</v>
      </c>
      <c r="C9996" s="496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80" t="str">
        <f t="shared" si="160"/>
        <v>47452 Q1-31</v>
      </c>
    </row>
    <row r="9997" spans="1:6">
      <c r="A9997" s="575">
        <v>47455</v>
      </c>
      <c r="B9997" s="493" t="s">
        <v>298</v>
      </c>
      <c r="C9997" s="496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80" t="str">
        <f t="shared" si="160"/>
        <v>47455 Q1-31</v>
      </c>
    </row>
    <row r="9998" spans="1:6">
      <c r="A9998" s="575">
        <v>47456</v>
      </c>
      <c r="B9998" s="493" t="s">
        <v>298</v>
      </c>
      <c r="C9998" s="496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80" t="str">
        <f t="shared" si="160"/>
        <v>47456 Q1-31</v>
      </c>
    </row>
    <row r="9999" spans="1:6">
      <c r="A9999" s="575">
        <v>47457</v>
      </c>
      <c r="B9999" s="493" t="s">
        <v>298</v>
      </c>
      <c r="C9999" s="496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80" t="str">
        <f t="shared" si="160"/>
        <v>47457 Q1-31</v>
      </c>
    </row>
    <row r="10000" spans="1:6">
      <c r="A10000" s="575">
        <v>47458</v>
      </c>
      <c r="B10000" s="493" t="s">
        <v>298</v>
      </c>
      <c r="C10000" s="496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80" t="str">
        <f t="shared" si="160"/>
        <v>47458 Q1-31</v>
      </c>
    </row>
    <row r="10001" spans="1:6">
      <c r="A10001" s="575">
        <v>47459</v>
      </c>
      <c r="B10001" s="493" t="s">
        <v>298</v>
      </c>
      <c r="C10001" s="496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80" t="str">
        <f t="shared" si="160"/>
        <v>47459 Q1-31</v>
      </c>
    </row>
    <row r="10002" spans="1:6">
      <c r="A10002" s="575">
        <v>47462</v>
      </c>
      <c r="B10002" s="493" t="s">
        <v>298</v>
      </c>
      <c r="C10002" s="496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80" t="str">
        <f t="shared" si="160"/>
        <v>47462 Q1-31</v>
      </c>
    </row>
    <row r="10003" spans="1:6">
      <c r="A10003" s="575">
        <v>47463</v>
      </c>
      <c r="B10003" s="493" t="s">
        <v>298</v>
      </c>
      <c r="C10003" s="496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80" t="str">
        <f t="shared" si="160"/>
        <v>47463 Q1-31</v>
      </c>
    </row>
    <row r="10004" spans="1:6">
      <c r="A10004" s="575">
        <v>47464</v>
      </c>
      <c r="B10004" s="493" t="s">
        <v>298</v>
      </c>
      <c r="C10004" s="496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80" t="str">
        <f t="shared" si="160"/>
        <v>47464 Q1-31</v>
      </c>
    </row>
    <row r="10005" spans="1:6">
      <c r="A10005" s="575">
        <v>47465</v>
      </c>
      <c r="B10005" s="493" t="s">
        <v>298</v>
      </c>
      <c r="C10005" s="496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80" t="str">
        <f t="shared" si="160"/>
        <v>47465 Q1-31</v>
      </c>
    </row>
    <row r="10006" spans="1:6">
      <c r="A10006" s="575">
        <v>47466</v>
      </c>
      <c r="B10006" s="493" t="s">
        <v>298</v>
      </c>
      <c r="C10006" s="496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80" t="str">
        <f t="shared" si="160"/>
        <v>47466 Q1-31</v>
      </c>
    </row>
    <row r="10007" spans="1:6">
      <c r="A10007" s="575">
        <v>47469</v>
      </c>
      <c r="B10007" s="493" t="s">
        <v>298</v>
      </c>
      <c r="C10007" s="496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80" t="str">
        <f t="shared" si="160"/>
        <v>47469 Q1-31</v>
      </c>
    </row>
    <row r="10008" spans="1:6">
      <c r="A10008" s="575">
        <v>47470</v>
      </c>
      <c r="B10008" s="493" t="s">
        <v>298</v>
      </c>
      <c r="C10008" s="496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80" t="str">
        <f t="shared" si="160"/>
        <v>47470 Q1-31</v>
      </c>
    </row>
    <row r="10009" spans="1:6">
      <c r="A10009" s="575">
        <v>47471</v>
      </c>
      <c r="B10009" s="493" t="s">
        <v>298</v>
      </c>
      <c r="C10009" s="496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80" t="str">
        <f t="shared" si="160"/>
        <v>47471 Q1-31</v>
      </c>
    </row>
    <row r="10010" spans="1:6">
      <c r="A10010" s="575">
        <v>47472</v>
      </c>
      <c r="B10010" s="493" t="s">
        <v>298</v>
      </c>
      <c r="C10010" s="496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80" t="str">
        <f t="shared" ref="F10010:F10073" si="161">A10010&amp;" "&amp;C10010</f>
        <v>47472 Q1-31</v>
      </c>
    </row>
    <row r="10011" spans="1:6">
      <c r="A10011" s="575">
        <v>47473</v>
      </c>
      <c r="B10011" s="493" t="s">
        <v>298</v>
      </c>
      <c r="C10011" s="496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80" t="str">
        <f t="shared" si="161"/>
        <v>47473 Q1-31</v>
      </c>
    </row>
    <row r="10012" spans="1:6">
      <c r="A10012" s="575">
        <v>47476</v>
      </c>
      <c r="B10012" s="493" t="s">
        <v>298</v>
      </c>
      <c r="C10012" s="496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80" t="str">
        <f t="shared" si="161"/>
        <v>47476 Q1-31</v>
      </c>
    </row>
    <row r="10013" spans="1:6">
      <c r="A10013" s="575">
        <v>47479</v>
      </c>
      <c r="B10013" s="493" t="s">
        <v>298</v>
      </c>
      <c r="C10013" s="496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80" t="str">
        <f t="shared" si="161"/>
        <v>47479 Q1-31</v>
      </c>
    </row>
    <row r="10014" spans="1:6">
      <c r="A10014" s="575">
        <v>47480</v>
      </c>
      <c r="B10014" s="493" t="s">
        <v>298</v>
      </c>
      <c r="C10014" s="496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80" t="str">
        <f t="shared" si="161"/>
        <v>47480 Q1-31</v>
      </c>
    </row>
    <row r="10015" spans="1:6">
      <c r="A10015" s="575">
        <v>47483</v>
      </c>
      <c r="B10015" s="493" t="s">
        <v>298</v>
      </c>
      <c r="C10015" s="496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80" t="str">
        <f t="shared" si="161"/>
        <v>47483 Q1-31</v>
      </c>
    </row>
    <row r="10016" spans="1:6">
      <c r="A10016" s="575">
        <v>47485</v>
      </c>
      <c r="B10016" s="493" t="s">
        <v>298</v>
      </c>
      <c r="C10016" s="496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80" t="str">
        <f t="shared" si="161"/>
        <v>47485 Q2-31</v>
      </c>
    </row>
    <row r="10017" spans="1:6">
      <c r="A10017" s="575">
        <v>47486</v>
      </c>
      <c r="B10017" s="493" t="s">
        <v>298</v>
      </c>
      <c r="C10017" s="496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80" t="str">
        <f t="shared" si="161"/>
        <v>47486 Q2-31</v>
      </c>
    </row>
    <row r="10018" spans="1:6">
      <c r="A10018" s="575">
        <v>47487</v>
      </c>
      <c r="B10018" s="493" t="s">
        <v>298</v>
      </c>
      <c r="C10018" s="496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80" t="str">
        <f t="shared" si="161"/>
        <v>47487 Q2-31</v>
      </c>
    </row>
    <row r="10019" spans="1:6">
      <c r="A10019" s="575">
        <v>47490</v>
      </c>
      <c r="B10019" s="493" t="s">
        <v>298</v>
      </c>
      <c r="C10019" s="496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80" t="str">
        <f t="shared" si="161"/>
        <v>47490 Q2-31</v>
      </c>
    </row>
    <row r="10020" spans="1:6">
      <c r="A10020" s="575">
        <v>47491</v>
      </c>
      <c r="B10020" s="493" t="s">
        <v>298</v>
      </c>
      <c r="C10020" s="496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80" t="str">
        <f t="shared" si="161"/>
        <v>47491 Q2-31</v>
      </c>
    </row>
    <row r="10021" spans="1:6">
      <c r="A10021" s="575">
        <v>47492</v>
      </c>
      <c r="B10021" s="493" t="s">
        <v>298</v>
      </c>
      <c r="C10021" s="496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80" t="str">
        <f t="shared" si="161"/>
        <v>47492 Q2-31</v>
      </c>
    </row>
    <row r="10022" spans="1:6">
      <c r="A10022" s="575">
        <v>47493</v>
      </c>
      <c r="B10022" s="493" t="s">
        <v>298</v>
      </c>
      <c r="C10022" s="496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80" t="str">
        <f t="shared" si="161"/>
        <v>47493 Q2-31</v>
      </c>
    </row>
    <row r="10023" spans="1:6">
      <c r="A10023" s="575">
        <v>47494</v>
      </c>
      <c r="B10023" s="493" t="s">
        <v>298</v>
      </c>
      <c r="C10023" s="496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80" t="str">
        <f t="shared" si="161"/>
        <v>47494 Q2-31</v>
      </c>
    </row>
    <row r="10024" spans="1:6">
      <c r="A10024" s="575">
        <v>47497</v>
      </c>
      <c r="B10024" s="493" t="s">
        <v>298</v>
      </c>
      <c r="C10024" s="496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80" t="str">
        <f t="shared" si="161"/>
        <v>47497 Q2-31</v>
      </c>
    </row>
    <row r="10025" spans="1:6">
      <c r="A10025" s="575">
        <v>47498</v>
      </c>
      <c r="B10025" s="493" t="s">
        <v>298</v>
      </c>
      <c r="C10025" s="496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80" t="str">
        <f t="shared" si="161"/>
        <v>47498 Q2-31</v>
      </c>
    </row>
    <row r="10026" spans="1:6">
      <c r="A10026" s="575">
        <v>47499</v>
      </c>
      <c r="B10026" s="493" t="s">
        <v>298</v>
      </c>
      <c r="C10026" s="496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80" t="str">
        <f t="shared" si="161"/>
        <v>47499 Q2-31</v>
      </c>
    </row>
    <row r="10027" spans="1:6">
      <c r="A10027" s="575">
        <v>47500</v>
      </c>
      <c r="B10027" s="493" t="s">
        <v>298</v>
      </c>
      <c r="C10027" s="496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80" t="str">
        <f t="shared" si="161"/>
        <v>47500 Q2-31</v>
      </c>
    </row>
    <row r="10028" spans="1:6">
      <c r="A10028" s="575">
        <v>47501</v>
      </c>
      <c r="B10028" s="493" t="s">
        <v>298</v>
      </c>
      <c r="C10028" s="496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80" t="str">
        <f t="shared" si="161"/>
        <v>47501 Q2-31</v>
      </c>
    </row>
    <row r="10029" spans="1:6">
      <c r="A10029" s="575">
        <v>47504</v>
      </c>
      <c r="B10029" s="493" t="s">
        <v>298</v>
      </c>
      <c r="C10029" s="496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80" t="str">
        <f t="shared" si="161"/>
        <v>47504 Q2-31</v>
      </c>
    </row>
    <row r="10030" spans="1:6">
      <c r="A10030" s="575">
        <v>47505</v>
      </c>
      <c r="B10030" s="493" t="s">
        <v>298</v>
      </c>
      <c r="C10030" s="496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80" t="str">
        <f t="shared" si="161"/>
        <v>47505 Q2-31</v>
      </c>
    </row>
    <row r="10031" spans="1:6">
      <c r="A10031" s="575">
        <v>47506</v>
      </c>
      <c r="B10031" s="493" t="s">
        <v>298</v>
      </c>
      <c r="C10031" s="496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80" t="str">
        <f t="shared" si="161"/>
        <v>47506 Q2-31</v>
      </c>
    </row>
    <row r="10032" spans="1:6">
      <c r="A10032" s="575">
        <v>47507</v>
      </c>
      <c r="B10032" s="493" t="s">
        <v>298</v>
      </c>
      <c r="C10032" s="496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80" t="str">
        <f t="shared" si="161"/>
        <v>47507 Q2-31</v>
      </c>
    </row>
    <row r="10033" spans="1:6">
      <c r="A10033" s="575">
        <v>47508</v>
      </c>
      <c r="B10033" s="493" t="s">
        <v>298</v>
      </c>
      <c r="C10033" s="496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80" t="str">
        <f t="shared" si="161"/>
        <v>47508 Q2-31</v>
      </c>
    </row>
    <row r="10034" spans="1:6">
      <c r="A10034" s="575">
        <v>47511</v>
      </c>
      <c r="B10034" s="493" t="s">
        <v>298</v>
      </c>
      <c r="C10034" s="496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80" t="str">
        <f t="shared" si="161"/>
        <v>47511 Q2-31</v>
      </c>
    </row>
    <row r="10035" spans="1:6">
      <c r="A10035" s="575">
        <v>47512</v>
      </c>
      <c r="B10035" s="493" t="s">
        <v>298</v>
      </c>
      <c r="C10035" s="496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80" t="str">
        <f t="shared" si="161"/>
        <v>47512 Q2-31</v>
      </c>
    </row>
    <row r="10036" spans="1:6">
      <c r="A10036" s="575">
        <v>47513</v>
      </c>
      <c r="B10036" s="493" t="s">
        <v>298</v>
      </c>
      <c r="C10036" s="496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80" t="str">
        <f t="shared" si="161"/>
        <v>47513 Q2-31</v>
      </c>
    </row>
    <row r="10037" spans="1:6">
      <c r="A10037" s="575">
        <v>47514</v>
      </c>
      <c r="B10037" s="493" t="s">
        <v>298</v>
      </c>
      <c r="C10037" s="496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80" t="str">
        <f t="shared" si="161"/>
        <v>47514 Q2-31</v>
      </c>
    </row>
    <row r="10038" spans="1:6">
      <c r="A10038" s="575">
        <v>47515</v>
      </c>
      <c r="B10038" s="493" t="s">
        <v>298</v>
      </c>
      <c r="C10038" s="496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80" t="str">
        <f t="shared" si="161"/>
        <v>47515 Q2-31</v>
      </c>
    </row>
    <row r="10039" spans="1:6">
      <c r="A10039" s="575">
        <v>47518</v>
      </c>
      <c r="B10039" s="493" t="s">
        <v>298</v>
      </c>
      <c r="C10039" s="496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80" t="str">
        <f t="shared" si="161"/>
        <v>47518 Q2-31</v>
      </c>
    </row>
    <row r="10040" spans="1:6">
      <c r="A10040" s="575">
        <v>47519</v>
      </c>
      <c r="B10040" s="493" t="s">
        <v>298</v>
      </c>
      <c r="C10040" s="496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80" t="str">
        <f t="shared" si="161"/>
        <v>47519 Q2-31</v>
      </c>
    </row>
    <row r="10041" spans="1:6">
      <c r="A10041" s="575">
        <v>47520</v>
      </c>
      <c r="B10041" s="493" t="s">
        <v>298</v>
      </c>
      <c r="C10041" s="496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80" t="str">
        <f t="shared" si="161"/>
        <v>47520 Q2-31</v>
      </c>
    </row>
    <row r="10042" spans="1:6">
      <c r="A10042" s="575">
        <v>47521</v>
      </c>
      <c r="B10042" s="493" t="s">
        <v>298</v>
      </c>
      <c r="C10042" s="496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80" t="str">
        <f t="shared" si="161"/>
        <v>47521 Q2-31</v>
      </c>
    </row>
    <row r="10043" spans="1:6">
      <c r="A10043" s="575">
        <v>47522</v>
      </c>
      <c r="B10043" s="493" t="s">
        <v>298</v>
      </c>
      <c r="C10043" s="496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80" t="str">
        <f t="shared" si="161"/>
        <v>47522 Q2-31</v>
      </c>
    </row>
    <row r="10044" spans="1:6">
      <c r="A10044" s="575">
        <v>47525</v>
      </c>
      <c r="B10044" s="493" t="s">
        <v>298</v>
      </c>
      <c r="C10044" s="496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80" t="str">
        <f t="shared" si="161"/>
        <v>47525 Q2-31</v>
      </c>
    </row>
    <row r="10045" spans="1:6">
      <c r="A10045" s="575">
        <v>47526</v>
      </c>
      <c r="B10045" s="493" t="s">
        <v>298</v>
      </c>
      <c r="C10045" s="496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80" t="str">
        <f t="shared" si="161"/>
        <v>47526 Q2-31</v>
      </c>
    </row>
    <row r="10046" spans="1:6">
      <c r="A10046" s="575">
        <v>47527</v>
      </c>
      <c r="B10046" s="493" t="s">
        <v>298</v>
      </c>
      <c r="C10046" s="496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80" t="str">
        <f t="shared" si="161"/>
        <v>47527 Q2-31</v>
      </c>
    </row>
    <row r="10047" spans="1:6">
      <c r="A10047" s="575">
        <v>47528</v>
      </c>
      <c r="B10047" s="493" t="s">
        <v>298</v>
      </c>
      <c r="C10047" s="496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80" t="str">
        <f t="shared" si="161"/>
        <v>47528 Q2-31</v>
      </c>
    </row>
    <row r="10048" spans="1:6">
      <c r="A10048" s="575">
        <v>47529</v>
      </c>
      <c r="B10048" s="493" t="s">
        <v>298</v>
      </c>
      <c r="C10048" s="496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80" t="str">
        <f t="shared" si="161"/>
        <v>47529 Q2-31</v>
      </c>
    </row>
    <row r="10049" spans="1:6">
      <c r="A10049" s="575">
        <v>47532</v>
      </c>
      <c r="B10049" s="493" t="s">
        <v>298</v>
      </c>
      <c r="C10049" s="496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80" t="str">
        <f t="shared" si="161"/>
        <v>47532 Q2-31</v>
      </c>
    </row>
    <row r="10050" spans="1:6">
      <c r="A10050" s="575">
        <v>47533</v>
      </c>
      <c r="B10050" s="493" t="s">
        <v>298</v>
      </c>
      <c r="C10050" s="496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80" t="str">
        <f t="shared" si="161"/>
        <v>47533 Q2-31</v>
      </c>
    </row>
    <row r="10051" spans="1:6">
      <c r="A10051" s="575">
        <v>47534</v>
      </c>
      <c r="B10051" s="493" t="s">
        <v>298</v>
      </c>
      <c r="C10051" s="496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80" t="str">
        <f t="shared" si="161"/>
        <v>47534 Q2-31</v>
      </c>
    </row>
    <row r="10052" spans="1:6">
      <c r="A10052" s="575">
        <v>47535</v>
      </c>
      <c r="B10052" s="493" t="s">
        <v>298</v>
      </c>
      <c r="C10052" s="496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80" t="str">
        <f t="shared" si="161"/>
        <v>47535 Q2-31</v>
      </c>
    </row>
    <row r="10053" spans="1:6">
      <c r="A10053" s="575">
        <v>47536</v>
      </c>
      <c r="B10053" s="493" t="s">
        <v>298</v>
      </c>
      <c r="C10053" s="496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80" t="str">
        <f t="shared" si="161"/>
        <v>47536 Q2-31</v>
      </c>
    </row>
    <row r="10054" spans="1:6">
      <c r="A10054" s="575">
        <v>47539</v>
      </c>
      <c r="B10054" s="493" t="s">
        <v>298</v>
      </c>
      <c r="C10054" s="496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80" t="str">
        <f t="shared" si="161"/>
        <v>47539 Q2-31</v>
      </c>
    </row>
    <row r="10055" spans="1:6">
      <c r="A10055" s="575">
        <v>47540</v>
      </c>
      <c r="B10055" s="493" t="s">
        <v>298</v>
      </c>
      <c r="C10055" s="496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80" t="str">
        <f t="shared" si="161"/>
        <v>47540 Q2-31</v>
      </c>
    </row>
    <row r="10056" spans="1:6">
      <c r="A10056" s="575">
        <v>47541</v>
      </c>
      <c r="B10056" s="493" t="s">
        <v>298</v>
      </c>
      <c r="C10056" s="496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80" t="str">
        <f t="shared" si="161"/>
        <v>47541 Q2-31</v>
      </c>
    </row>
    <row r="10057" spans="1:6">
      <c r="A10057" s="575">
        <v>47542</v>
      </c>
      <c r="B10057" s="493" t="s">
        <v>298</v>
      </c>
      <c r="C10057" s="496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80" t="str">
        <f t="shared" si="161"/>
        <v>47542 Q2-31</v>
      </c>
    </row>
    <row r="10058" spans="1:6">
      <c r="A10058" s="575">
        <v>47543</v>
      </c>
      <c r="B10058" s="493" t="s">
        <v>298</v>
      </c>
      <c r="C10058" s="496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80" t="str">
        <f t="shared" si="161"/>
        <v>47543 Q2-31</v>
      </c>
    </row>
    <row r="10059" spans="1:6">
      <c r="A10059" s="575">
        <v>47546</v>
      </c>
      <c r="B10059" s="493" t="s">
        <v>298</v>
      </c>
      <c r="C10059" s="496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80" t="str">
        <f t="shared" si="161"/>
        <v>47546 Q2-31</v>
      </c>
    </row>
    <row r="10060" spans="1:6">
      <c r="A10060" s="575">
        <v>47547</v>
      </c>
      <c r="B10060" s="493" t="s">
        <v>298</v>
      </c>
      <c r="C10060" s="496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80" t="str">
        <f t="shared" si="161"/>
        <v>47547 Q2-31</v>
      </c>
    </row>
    <row r="10061" spans="1:6">
      <c r="A10061" s="575">
        <v>47548</v>
      </c>
      <c r="B10061" s="493" t="s">
        <v>298</v>
      </c>
      <c r="C10061" s="496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80" t="str">
        <f t="shared" si="161"/>
        <v>47548 Q2-31</v>
      </c>
    </row>
    <row r="10062" spans="1:6">
      <c r="A10062" s="575">
        <v>47549</v>
      </c>
      <c r="B10062" s="493" t="s">
        <v>298</v>
      </c>
      <c r="C10062" s="496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80" t="str">
        <f t="shared" si="161"/>
        <v>47549 Q2-31</v>
      </c>
    </row>
    <row r="10063" spans="1:6">
      <c r="A10063" s="575">
        <v>47550</v>
      </c>
      <c r="B10063" s="493" t="s">
        <v>298</v>
      </c>
      <c r="C10063" s="496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80" t="str">
        <f t="shared" si="161"/>
        <v>47550 Q2-31</v>
      </c>
    </row>
    <row r="10064" spans="1:6">
      <c r="A10064" s="575">
        <v>47553</v>
      </c>
      <c r="B10064" s="493" t="s">
        <v>298</v>
      </c>
      <c r="C10064" s="496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80" t="str">
        <f t="shared" si="161"/>
        <v>47553 Q2-31</v>
      </c>
    </row>
    <row r="10065" spans="1:6">
      <c r="A10065" s="575">
        <v>47554</v>
      </c>
      <c r="B10065" s="493" t="s">
        <v>298</v>
      </c>
      <c r="C10065" s="496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80" t="str">
        <f t="shared" si="161"/>
        <v>47554 Q2-31</v>
      </c>
    </row>
    <row r="10066" spans="1:6">
      <c r="A10066" s="575">
        <v>47555</v>
      </c>
      <c r="B10066" s="493" t="s">
        <v>298</v>
      </c>
      <c r="C10066" s="496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80" t="str">
        <f t="shared" si="161"/>
        <v>47555 Q2-31</v>
      </c>
    </row>
    <row r="10067" spans="1:6">
      <c r="A10067" s="575">
        <v>47556</v>
      </c>
      <c r="B10067" s="493" t="s">
        <v>298</v>
      </c>
      <c r="C10067" s="496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80" t="str">
        <f t="shared" si="161"/>
        <v>47556 Q2-31</v>
      </c>
    </row>
    <row r="10068" spans="1:6">
      <c r="A10068" s="575">
        <v>47557</v>
      </c>
      <c r="B10068" s="493" t="s">
        <v>298</v>
      </c>
      <c r="C10068" s="496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80" t="str">
        <f t="shared" si="161"/>
        <v>47557 Q2-31</v>
      </c>
    </row>
    <row r="10069" spans="1:6">
      <c r="A10069" s="575">
        <v>47560</v>
      </c>
      <c r="B10069" s="493" t="s">
        <v>298</v>
      </c>
      <c r="C10069" s="496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80" t="str">
        <f t="shared" si="161"/>
        <v>47560 Q2-31</v>
      </c>
    </row>
    <row r="10070" spans="1:6">
      <c r="A10070" s="575">
        <v>47561</v>
      </c>
      <c r="B10070" s="493" t="s">
        <v>298</v>
      </c>
      <c r="C10070" s="496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80" t="str">
        <f t="shared" si="161"/>
        <v>47561 Q2-31</v>
      </c>
    </row>
    <row r="10071" spans="1:6">
      <c r="A10071" s="575">
        <v>47562</v>
      </c>
      <c r="B10071" s="493" t="s">
        <v>298</v>
      </c>
      <c r="C10071" s="496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80" t="str">
        <f t="shared" si="161"/>
        <v>47562 Q2-31</v>
      </c>
    </row>
    <row r="10072" spans="1:6">
      <c r="A10072" s="575">
        <v>47563</v>
      </c>
      <c r="B10072" s="493" t="s">
        <v>298</v>
      </c>
      <c r="C10072" s="496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80" t="str">
        <f t="shared" si="161"/>
        <v>47563 Q2-31</v>
      </c>
    </row>
    <row r="10073" spans="1:6">
      <c r="A10073" s="575">
        <v>47564</v>
      </c>
      <c r="B10073" s="493" t="s">
        <v>298</v>
      </c>
      <c r="C10073" s="496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80" t="str">
        <f t="shared" si="161"/>
        <v>47564 Q2-31</v>
      </c>
    </row>
    <row r="10074" spans="1:6">
      <c r="A10074" s="575">
        <v>47567</v>
      </c>
      <c r="B10074" s="493" t="s">
        <v>298</v>
      </c>
      <c r="C10074" s="496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80" t="str">
        <f t="shared" ref="F10074:F10137" si="162">A10074&amp;" "&amp;C10074</f>
        <v>47567 Q2-31</v>
      </c>
    </row>
    <row r="10075" spans="1:6">
      <c r="A10075" s="575">
        <v>47568</v>
      </c>
      <c r="B10075" s="493" t="s">
        <v>298</v>
      </c>
      <c r="C10075" s="496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80" t="str">
        <f t="shared" si="162"/>
        <v>47568 Q2-31</v>
      </c>
    </row>
    <row r="10076" spans="1:6">
      <c r="A10076" s="575">
        <v>47569</v>
      </c>
      <c r="B10076" s="493" t="s">
        <v>298</v>
      </c>
      <c r="C10076" s="496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80" t="str">
        <f t="shared" si="162"/>
        <v>47569 Q2-31</v>
      </c>
    </row>
    <row r="10077" spans="1:6">
      <c r="A10077" s="575">
        <v>47570</v>
      </c>
      <c r="B10077" s="493" t="s">
        <v>298</v>
      </c>
      <c r="C10077" s="496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80" t="str">
        <f t="shared" si="162"/>
        <v>47570 Q2-31</v>
      </c>
    </row>
    <row r="10078" spans="1:6">
      <c r="A10078" s="575">
        <v>47571</v>
      </c>
      <c r="B10078" s="493" t="s">
        <v>298</v>
      </c>
      <c r="C10078" s="496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80" t="str">
        <f t="shared" si="162"/>
        <v>47571 Q2-31</v>
      </c>
    </row>
    <row r="10079" spans="1:6">
      <c r="A10079" s="575">
        <v>47574</v>
      </c>
      <c r="B10079" s="493" t="s">
        <v>298</v>
      </c>
      <c r="C10079" s="496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80" t="str">
        <f t="shared" si="162"/>
        <v>47574 Q3-31</v>
      </c>
    </row>
    <row r="10080" spans="1:6">
      <c r="A10080" s="575">
        <v>47575</v>
      </c>
      <c r="B10080" s="493" t="s">
        <v>298</v>
      </c>
      <c r="C10080" s="496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80" t="str">
        <f t="shared" si="162"/>
        <v>47575 Q3-31</v>
      </c>
    </row>
    <row r="10081" spans="1:6">
      <c r="A10081" s="575">
        <v>47576</v>
      </c>
      <c r="B10081" s="493" t="s">
        <v>298</v>
      </c>
      <c r="C10081" s="496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80" t="str">
        <f t="shared" si="162"/>
        <v>47576 Q3-31</v>
      </c>
    </row>
    <row r="10082" spans="1:6">
      <c r="A10082" s="575">
        <v>47577</v>
      </c>
      <c r="B10082" s="493" t="s">
        <v>298</v>
      </c>
      <c r="C10082" s="496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80" t="str">
        <f t="shared" si="162"/>
        <v>47577 Q3-31</v>
      </c>
    </row>
    <row r="10083" spans="1:6">
      <c r="A10083" s="575">
        <v>47578</v>
      </c>
      <c r="B10083" s="493" t="s">
        <v>298</v>
      </c>
      <c r="C10083" s="496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80" t="str">
        <f t="shared" si="162"/>
        <v>47578 Q3-31</v>
      </c>
    </row>
    <row r="10084" spans="1:6">
      <c r="A10084" s="575">
        <v>47581</v>
      </c>
      <c r="B10084" s="493" t="s">
        <v>298</v>
      </c>
      <c r="C10084" s="496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80" t="str">
        <f t="shared" si="162"/>
        <v>47581 Q3-31</v>
      </c>
    </row>
    <row r="10085" spans="1:6">
      <c r="A10085" s="575">
        <v>47582</v>
      </c>
      <c r="B10085" s="493" t="s">
        <v>298</v>
      </c>
      <c r="C10085" s="496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80" t="str">
        <f t="shared" si="162"/>
        <v>47582 Q3-31</v>
      </c>
    </row>
    <row r="10086" spans="1:6">
      <c r="A10086" s="575">
        <v>47583</v>
      </c>
      <c r="B10086" s="493" t="s">
        <v>298</v>
      </c>
      <c r="C10086" s="496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80" t="str">
        <f t="shared" si="162"/>
        <v>47583 Q3-31</v>
      </c>
    </row>
    <row r="10087" spans="1:6">
      <c r="A10087" s="575">
        <v>47584</v>
      </c>
      <c r="B10087" s="493" t="s">
        <v>298</v>
      </c>
      <c r="C10087" s="496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80" t="str">
        <f t="shared" si="162"/>
        <v>47584 Q3-31</v>
      </c>
    </row>
    <row r="10088" spans="1:6">
      <c r="A10088" s="575">
        <v>47585</v>
      </c>
      <c r="B10088" s="493" t="s">
        <v>298</v>
      </c>
      <c r="C10088" s="496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80" t="str">
        <f t="shared" si="162"/>
        <v>47585 Q3-31</v>
      </c>
    </row>
    <row r="10089" spans="1:6">
      <c r="A10089" s="575">
        <v>47588</v>
      </c>
      <c r="B10089" s="493" t="s">
        <v>298</v>
      </c>
      <c r="C10089" s="496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80" t="str">
        <f t="shared" si="162"/>
        <v>47588 Q3-31</v>
      </c>
    </row>
    <row r="10090" spans="1:6">
      <c r="A10090" s="575">
        <v>47589</v>
      </c>
      <c r="B10090" s="493" t="s">
        <v>298</v>
      </c>
      <c r="C10090" s="496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80" t="str">
        <f t="shared" si="162"/>
        <v>47589 Q3-31</v>
      </c>
    </row>
    <row r="10091" spans="1:6">
      <c r="A10091" s="575">
        <v>47590</v>
      </c>
      <c r="B10091" s="493" t="s">
        <v>298</v>
      </c>
      <c r="C10091" s="496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80" t="str">
        <f t="shared" si="162"/>
        <v>47590 Q3-31</v>
      </c>
    </row>
    <row r="10092" spans="1:6">
      <c r="A10092" s="575">
        <v>47591</v>
      </c>
      <c r="B10092" s="493" t="s">
        <v>298</v>
      </c>
      <c r="C10092" s="496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80" t="str">
        <f t="shared" si="162"/>
        <v>47591 Q3-31</v>
      </c>
    </row>
    <row r="10093" spans="1:6">
      <c r="A10093" s="575">
        <v>47596</v>
      </c>
      <c r="B10093" s="493" t="s">
        <v>298</v>
      </c>
      <c r="C10093" s="496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80" t="str">
        <f t="shared" si="162"/>
        <v>47596 Q3-31</v>
      </c>
    </row>
    <row r="10094" spans="1:6">
      <c r="A10094" s="575">
        <v>47597</v>
      </c>
      <c r="B10094" s="493" t="s">
        <v>298</v>
      </c>
      <c r="C10094" s="496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80" t="str">
        <f t="shared" si="162"/>
        <v>47597 Q3-31</v>
      </c>
    </row>
    <row r="10095" spans="1:6">
      <c r="A10095" s="575">
        <v>47598</v>
      </c>
      <c r="B10095" s="493" t="s">
        <v>298</v>
      </c>
      <c r="C10095" s="496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80" t="str">
        <f t="shared" si="162"/>
        <v>47598 Q3-31</v>
      </c>
    </row>
    <row r="10096" spans="1:6">
      <c r="A10096" s="575">
        <v>47599</v>
      </c>
      <c r="B10096" s="493" t="s">
        <v>298</v>
      </c>
      <c r="C10096" s="496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80" t="str">
        <f t="shared" si="162"/>
        <v>47599 Q3-31</v>
      </c>
    </row>
    <row r="10097" spans="1:6">
      <c r="A10097" s="575">
        <v>47602</v>
      </c>
      <c r="B10097" s="493" t="s">
        <v>298</v>
      </c>
      <c r="C10097" s="496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80" t="str">
        <f t="shared" si="162"/>
        <v>47602 Q3-31</v>
      </c>
    </row>
    <row r="10098" spans="1:6">
      <c r="A10098" s="575">
        <v>47603</v>
      </c>
      <c r="B10098" s="493" t="s">
        <v>298</v>
      </c>
      <c r="C10098" s="496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80" t="str">
        <f t="shared" si="162"/>
        <v>47603 Q3-31</v>
      </c>
    </row>
    <row r="10099" spans="1:6">
      <c r="A10099" s="575">
        <v>47604</v>
      </c>
      <c r="B10099" s="493" t="s">
        <v>298</v>
      </c>
      <c r="C10099" s="496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80" t="str">
        <f t="shared" si="162"/>
        <v>47604 Q3-31</v>
      </c>
    </row>
    <row r="10100" spans="1:6">
      <c r="A10100" s="575">
        <v>47605</v>
      </c>
      <c r="B10100" s="493" t="s">
        <v>298</v>
      </c>
      <c r="C10100" s="496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80" t="str">
        <f t="shared" si="162"/>
        <v>47605 Q3-31</v>
      </c>
    </row>
    <row r="10101" spans="1:6">
      <c r="A10101" s="575">
        <v>47606</v>
      </c>
      <c r="B10101" s="493" t="s">
        <v>298</v>
      </c>
      <c r="C10101" s="496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80" t="str">
        <f t="shared" si="162"/>
        <v>47606 Q3-31</v>
      </c>
    </row>
    <row r="10102" spans="1:6">
      <c r="A10102" s="575">
        <v>47610</v>
      </c>
      <c r="B10102" s="493" t="s">
        <v>298</v>
      </c>
      <c r="C10102" s="496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80" t="str">
        <f t="shared" si="162"/>
        <v>47610 Q3-31</v>
      </c>
    </row>
    <row r="10103" spans="1:6">
      <c r="A10103" s="575">
        <v>47611</v>
      </c>
      <c r="B10103" s="493" t="s">
        <v>298</v>
      </c>
      <c r="C10103" s="496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80" t="str">
        <f t="shared" si="162"/>
        <v>47611 Q3-31</v>
      </c>
    </row>
    <row r="10104" spans="1:6">
      <c r="A10104" s="575">
        <v>47612</v>
      </c>
      <c r="B10104" s="493" t="s">
        <v>298</v>
      </c>
      <c r="C10104" s="496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80" t="str">
        <f t="shared" si="162"/>
        <v>47612 Q3-31</v>
      </c>
    </row>
    <row r="10105" spans="1:6">
      <c r="A10105" s="575">
        <v>47613</v>
      </c>
      <c r="B10105" s="493" t="s">
        <v>298</v>
      </c>
      <c r="C10105" s="496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80" t="str">
        <f t="shared" si="162"/>
        <v>47613 Q3-31</v>
      </c>
    </row>
    <row r="10106" spans="1:6">
      <c r="A10106" s="575">
        <v>47616</v>
      </c>
      <c r="B10106" s="493" t="s">
        <v>298</v>
      </c>
      <c r="C10106" s="496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80" t="str">
        <f t="shared" si="162"/>
        <v>47616 Q3-31</v>
      </c>
    </row>
    <row r="10107" spans="1:6">
      <c r="A10107" s="575">
        <v>47617</v>
      </c>
      <c r="B10107" s="493" t="s">
        <v>298</v>
      </c>
      <c r="C10107" s="496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80" t="str">
        <f t="shared" si="162"/>
        <v>47617 Q3-31</v>
      </c>
    </row>
    <row r="10108" spans="1:6">
      <c r="A10108" s="575">
        <v>47618</v>
      </c>
      <c r="B10108" s="493" t="s">
        <v>298</v>
      </c>
      <c r="C10108" s="496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80" t="str">
        <f t="shared" si="162"/>
        <v>47618 Q3-31</v>
      </c>
    </row>
    <row r="10109" spans="1:6">
      <c r="A10109" s="575">
        <v>47619</v>
      </c>
      <c r="B10109" s="493" t="s">
        <v>298</v>
      </c>
      <c r="C10109" s="496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80" t="str">
        <f t="shared" si="162"/>
        <v>47619 Q3-31</v>
      </c>
    </row>
    <row r="10110" spans="1:6">
      <c r="A10110" s="575">
        <v>47620</v>
      </c>
      <c r="B10110" s="493" t="s">
        <v>298</v>
      </c>
      <c r="C10110" s="496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80" t="str">
        <f t="shared" si="162"/>
        <v>47620 Q3-31</v>
      </c>
    </row>
    <row r="10111" spans="1:6">
      <c r="A10111" s="575">
        <v>47623</v>
      </c>
      <c r="B10111" s="493" t="s">
        <v>298</v>
      </c>
      <c r="C10111" s="496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80" t="str">
        <f t="shared" si="162"/>
        <v>47623 Q3-31</v>
      </c>
    </row>
    <row r="10112" spans="1:6">
      <c r="A10112" s="575">
        <v>47624</v>
      </c>
      <c r="B10112" s="493" t="s">
        <v>298</v>
      </c>
      <c r="C10112" s="496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80" t="str">
        <f t="shared" si="162"/>
        <v>47624 Q3-31</v>
      </c>
    </row>
    <row r="10113" spans="1:6">
      <c r="A10113" s="575">
        <v>47625</v>
      </c>
      <c r="B10113" s="493" t="s">
        <v>298</v>
      </c>
      <c r="C10113" s="496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80" t="str">
        <f t="shared" si="162"/>
        <v>47625 Q3-31</v>
      </c>
    </row>
    <row r="10114" spans="1:6">
      <c r="A10114" s="575">
        <v>47626</v>
      </c>
      <c r="B10114" s="493" t="s">
        <v>298</v>
      </c>
      <c r="C10114" s="496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80" t="str">
        <f t="shared" si="162"/>
        <v>47626 Q3-31</v>
      </c>
    </row>
    <row r="10115" spans="1:6">
      <c r="A10115" s="575">
        <v>47627</v>
      </c>
      <c r="B10115" s="493" t="s">
        <v>298</v>
      </c>
      <c r="C10115" s="496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80" t="str">
        <f t="shared" si="162"/>
        <v>47627 Q3-31</v>
      </c>
    </row>
    <row r="10116" spans="1:6">
      <c r="A10116" s="575">
        <v>47631</v>
      </c>
      <c r="B10116" s="493" t="s">
        <v>298</v>
      </c>
      <c r="C10116" s="496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80" t="str">
        <f t="shared" si="162"/>
        <v>47631 Q3-31</v>
      </c>
    </row>
    <row r="10117" spans="1:6">
      <c r="A10117" s="575">
        <v>47632</v>
      </c>
      <c r="B10117" s="493" t="s">
        <v>298</v>
      </c>
      <c r="C10117" s="496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80" t="str">
        <f t="shared" si="162"/>
        <v>47632 Q3-31</v>
      </c>
    </row>
    <row r="10118" spans="1:6">
      <c r="A10118" s="575">
        <v>47633</v>
      </c>
      <c r="B10118" s="493" t="s">
        <v>298</v>
      </c>
      <c r="C10118" s="496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80" t="str">
        <f t="shared" si="162"/>
        <v>47633 Q3-31</v>
      </c>
    </row>
    <row r="10119" spans="1:6">
      <c r="A10119" s="575">
        <v>47634</v>
      </c>
      <c r="B10119" s="493" t="s">
        <v>298</v>
      </c>
      <c r="C10119" s="496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80" t="str">
        <f t="shared" si="162"/>
        <v>47634 Q3-31</v>
      </c>
    </row>
    <row r="10120" spans="1:6">
      <c r="A10120" s="575">
        <v>47637</v>
      </c>
      <c r="B10120" s="493" t="s">
        <v>298</v>
      </c>
      <c r="C10120" s="496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80" t="str">
        <f t="shared" si="162"/>
        <v>47637 Q3-31</v>
      </c>
    </row>
    <row r="10121" spans="1:6">
      <c r="A10121" s="575">
        <v>47638</v>
      </c>
      <c r="B10121" s="493" t="s">
        <v>298</v>
      </c>
      <c r="C10121" s="496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80" t="str">
        <f t="shared" si="162"/>
        <v>47638 Q3-31</v>
      </c>
    </row>
    <row r="10122" spans="1:6">
      <c r="A10122" s="575">
        <v>47639</v>
      </c>
      <c r="B10122" s="493" t="s">
        <v>298</v>
      </c>
      <c r="C10122" s="496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80" t="str">
        <f t="shared" si="162"/>
        <v>47639 Q3-31</v>
      </c>
    </row>
    <row r="10123" spans="1:6">
      <c r="A10123" s="575">
        <v>47640</v>
      </c>
      <c r="B10123" s="493" t="s">
        <v>298</v>
      </c>
      <c r="C10123" s="496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80" t="str">
        <f t="shared" si="162"/>
        <v>47640 Q3-31</v>
      </c>
    </row>
    <row r="10124" spans="1:6">
      <c r="A10124" s="575">
        <v>47641</v>
      </c>
      <c r="B10124" s="493" t="s">
        <v>298</v>
      </c>
      <c r="C10124" s="496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80" t="str">
        <f t="shared" si="162"/>
        <v>47641 Q3-31</v>
      </c>
    </row>
    <row r="10125" spans="1:6">
      <c r="A10125" s="575">
        <v>47644</v>
      </c>
      <c r="B10125" s="493" t="s">
        <v>298</v>
      </c>
      <c r="C10125" s="496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80" t="str">
        <f t="shared" si="162"/>
        <v>47644 Q3-31</v>
      </c>
    </row>
    <row r="10126" spans="1:6">
      <c r="A10126" s="575">
        <v>47645</v>
      </c>
      <c r="B10126" s="493" t="s">
        <v>298</v>
      </c>
      <c r="C10126" s="496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80" t="str">
        <f t="shared" si="162"/>
        <v>47645 Q3-31</v>
      </c>
    </row>
    <row r="10127" spans="1:6">
      <c r="A10127" s="575">
        <v>47646</v>
      </c>
      <c r="B10127" s="493" t="s">
        <v>298</v>
      </c>
      <c r="C10127" s="496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80" t="str">
        <f t="shared" si="162"/>
        <v>47646 Q3-31</v>
      </c>
    </row>
    <row r="10128" spans="1:6">
      <c r="A10128" s="575">
        <v>47647</v>
      </c>
      <c r="B10128" s="493" t="s">
        <v>298</v>
      </c>
      <c r="C10128" s="496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80" t="str">
        <f t="shared" si="162"/>
        <v>47647 Q3-31</v>
      </c>
    </row>
    <row r="10129" spans="1:6">
      <c r="A10129" s="575">
        <v>47648</v>
      </c>
      <c r="B10129" s="493" t="s">
        <v>298</v>
      </c>
      <c r="C10129" s="496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80" t="str">
        <f t="shared" si="162"/>
        <v>47648 Q3-31</v>
      </c>
    </row>
    <row r="10130" spans="1:6">
      <c r="A10130" s="575">
        <v>47651</v>
      </c>
      <c r="B10130" s="493" t="s">
        <v>298</v>
      </c>
      <c r="C10130" s="496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80" t="str">
        <f t="shared" si="162"/>
        <v>47651 Q3-31</v>
      </c>
    </row>
    <row r="10131" spans="1:6">
      <c r="A10131" s="575">
        <v>47652</v>
      </c>
      <c r="B10131" s="493" t="s">
        <v>298</v>
      </c>
      <c r="C10131" s="496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80" t="str">
        <f t="shared" si="162"/>
        <v>47652 Q3-31</v>
      </c>
    </row>
    <row r="10132" spans="1:6">
      <c r="A10132" s="575">
        <v>47653</v>
      </c>
      <c r="B10132" s="493" t="s">
        <v>298</v>
      </c>
      <c r="C10132" s="496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80" t="str">
        <f t="shared" si="162"/>
        <v>47653 Q3-31</v>
      </c>
    </row>
    <row r="10133" spans="1:6">
      <c r="A10133" s="575">
        <v>47654</v>
      </c>
      <c r="B10133" s="493" t="s">
        <v>298</v>
      </c>
      <c r="C10133" s="496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80" t="str">
        <f t="shared" si="162"/>
        <v>47654 Q3-31</v>
      </c>
    </row>
    <row r="10134" spans="1:6">
      <c r="A10134" s="575">
        <v>47655</v>
      </c>
      <c r="B10134" s="493" t="s">
        <v>298</v>
      </c>
      <c r="C10134" s="496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80" t="str">
        <f t="shared" si="162"/>
        <v>47655 Q3-31</v>
      </c>
    </row>
    <row r="10135" spans="1:6">
      <c r="A10135" s="575">
        <v>47658</v>
      </c>
      <c r="B10135" s="493" t="s">
        <v>298</v>
      </c>
      <c r="C10135" s="496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80" t="str">
        <f t="shared" si="162"/>
        <v>47658 Q3-31</v>
      </c>
    </row>
    <row r="10136" spans="1:6">
      <c r="A10136" s="575">
        <v>47659</v>
      </c>
      <c r="B10136" s="493" t="s">
        <v>298</v>
      </c>
      <c r="C10136" s="496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80" t="str">
        <f t="shared" si="162"/>
        <v>47659 Q3-31</v>
      </c>
    </row>
    <row r="10137" spans="1:6">
      <c r="A10137" s="575">
        <v>47660</v>
      </c>
      <c r="B10137" s="493" t="s">
        <v>298</v>
      </c>
      <c r="C10137" s="496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80" t="str">
        <f t="shared" si="162"/>
        <v>47660 Q3-31</v>
      </c>
    </row>
    <row r="10138" spans="1:6">
      <c r="A10138" s="575">
        <v>47661</v>
      </c>
      <c r="B10138" s="493" t="s">
        <v>298</v>
      </c>
      <c r="C10138" s="496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80" t="str">
        <f t="shared" ref="F10138:F10201" si="163">A10138&amp;" "&amp;C10138</f>
        <v>47661 Q3-31</v>
      </c>
    </row>
    <row r="10139" spans="1:6">
      <c r="A10139" s="575">
        <v>47662</v>
      </c>
      <c r="B10139" s="493" t="s">
        <v>298</v>
      </c>
      <c r="C10139" s="496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80" t="str">
        <f t="shared" si="163"/>
        <v>47662 Q3-31</v>
      </c>
    </row>
    <row r="10140" spans="1:6">
      <c r="A10140" s="575">
        <v>47665</v>
      </c>
      <c r="B10140" s="493" t="s">
        <v>298</v>
      </c>
      <c r="C10140" s="496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80" t="str">
        <f t="shared" si="163"/>
        <v>47665 Q4-31</v>
      </c>
    </row>
    <row r="10141" spans="1:6">
      <c r="A10141" s="575">
        <v>47666</v>
      </c>
      <c r="B10141" s="493" t="s">
        <v>298</v>
      </c>
      <c r="C10141" s="496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80" t="str">
        <f t="shared" si="163"/>
        <v>47666 Q4-31</v>
      </c>
    </row>
    <row r="10142" spans="1:6">
      <c r="A10142" s="575">
        <v>47667</v>
      </c>
      <c r="B10142" s="493" t="s">
        <v>298</v>
      </c>
      <c r="C10142" s="496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80" t="str">
        <f t="shared" si="163"/>
        <v>47667 Q4-31</v>
      </c>
    </row>
    <row r="10143" spans="1:6">
      <c r="A10143" s="575">
        <v>47668</v>
      </c>
      <c r="B10143" s="493" t="s">
        <v>298</v>
      </c>
      <c r="C10143" s="496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80" t="str">
        <f t="shared" si="163"/>
        <v>47668 Q4-31</v>
      </c>
    </row>
    <row r="10144" spans="1:6">
      <c r="A10144" s="575">
        <v>47669</v>
      </c>
      <c r="B10144" s="493" t="s">
        <v>298</v>
      </c>
      <c r="C10144" s="496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80" t="str">
        <f t="shared" si="163"/>
        <v>47669 Q4-31</v>
      </c>
    </row>
    <row r="10145" spans="1:6">
      <c r="A10145" s="575">
        <v>47672</v>
      </c>
      <c r="B10145" s="493" t="s">
        <v>298</v>
      </c>
      <c r="C10145" s="496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80" t="str">
        <f t="shared" si="163"/>
        <v>47672 Q4-31</v>
      </c>
    </row>
    <row r="10146" spans="1:6">
      <c r="A10146" s="575">
        <v>47673</v>
      </c>
      <c r="B10146" s="493" t="s">
        <v>298</v>
      </c>
      <c r="C10146" s="496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80" t="str">
        <f t="shared" si="163"/>
        <v>47673 Q4-31</v>
      </c>
    </row>
    <row r="10147" spans="1:6">
      <c r="A10147" s="575">
        <v>47674</v>
      </c>
      <c r="B10147" s="493" t="s">
        <v>298</v>
      </c>
      <c r="C10147" s="496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80" t="str">
        <f t="shared" si="163"/>
        <v>47674 Q4-31</v>
      </c>
    </row>
    <row r="10148" spans="1:6">
      <c r="A10148" s="575">
        <v>47675</v>
      </c>
      <c r="B10148" s="493" t="s">
        <v>298</v>
      </c>
      <c r="C10148" s="496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80" t="str">
        <f t="shared" si="163"/>
        <v>47675 Q4-31</v>
      </c>
    </row>
    <row r="10149" spans="1:6">
      <c r="A10149" s="575">
        <v>47676</v>
      </c>
      <c r="B10149" s="493" t="s">
        <v>298</v>
      </c>
      <c r="C10149" s="496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80" t="str">
        <f t="shared" si="163"/>
        <v>47676 Q4-31</v>
      </c>
    </row>
    <row r="10150" spans="1:6">
      <c r="A10150" s="575">
        <v>47679</v>
      </c>
      <c r="B10150" s="493" t="s">
        <v>298</v>
      </c>
      <c r="C10150" s="496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80" t="str">
        <f t="shared" si="163"/>
        <v>47679 Q4-31</v>
      </c>
    </row>
    <row r="10151" spans="1:6">
      <c r="A10151" s="575">
        <v>47680</v>
      </c>
      <c r="B10151" s="493" t="s">
        <v>298</v>
      </c>
      <c r="C10151" s="496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80" t="str">
        <f t="shared" si="163"/>
        <v>47680 Q4-31</v>
      </c>
    </row>
    <row r="10152" spans="1:6">
      <c r="A10152" s="575">
        <v>47681</v>
      </c>
      <c r="B10152" s="493" t="s">
        <v>298</v>
      </c>
      <c r="C10152" s="496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80" t="str">
        <f t="shared" si="163"/>
        <v>47681 Q4-31</v>
      </c>
    </row>
    <row r="10153" spans="1:6">
      <c r="A10153" s="575">
        <v>47682</v>
      </c>
      <c r="B10153" s="493" t="s">
        <v>298</v>
      </c>
      <c r="C10153" s="496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80" t="str">
        <f t="shared" si="163"/>
        <v>47682 Q4-31</v>
      </c>
    </row>
    <row r="10154" spans="1:6">
      <c r="A10154" s="575">
        <v>47683</v>
      </c>
      <c r="B10154" s="493" t="s">
        <v>298</v>
      </c>
      <c r="C10154" s="496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80" t="str">
        <f t="shared" si="163"/>
        <v>47683 Q4-31</v>
      </c>
    </row>
    <row r="10155" spans="1:6">
      <c r="A10155" s="575">
        <v>47686</v>
      </c>
      <c r="B10155" s="493" t="s">
        <v>298</v>
      </c>
      <c r="C10155" s="496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80" t="str">
        <f t="shared" si="163"/>
        <v>47686 Q4-31</v>
      </c>
    </row>
    <row r="10156" spans="1:6">
      <c r="A10156" s="575">
        <v>47687</v>
      </c>
      <c r="B10156" s="493" t="s">
        <v>298</v>
      </c>
      <c r="C10156" s="496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80" t="str">
        <f t="shared" si="163"/>
        <v>47687 Q4-31</v>
      </c>
    </row>
    <row r="10157" spans="1:6">
      <c r="A10157" s="575">
        <v>47688</v>
      </c>
      <c r="B10157" s="493" t="s">
        <v>298</v>
      </c>
      <c r="C10157" s="496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80" t="str">
        <f t="shared" si="163"/>
        <v>47688 Q4-31</v>
      </c>
    </row>
    <row r="10158" spans="1:6">
      <c r="A10158" s="575">
        <v>47689</v>
      </c>
      <c r="B10158" s="493" t="s">
        <v>298</v>
      </c>
      <c r="C10158" s="496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80" t="str">
        <f t="shared" si="163"/>
        <v>47689 Q4-31</v>
      </c>
    </row>
    <row r="10159" spans="1:6">
      <c r="A10159" s="575">
        <v>47690</v>
      </c>
      <c r="B10159" s="493" t="s">
        <v>298</v>
      </c>
      <c r="C10159" s="496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80" t="str">
        <f t="shared" si="163"/>
        <v>47690 Q4-31</v>
      </c>
    </row>
    <row r="10160" spans="1:6">
      <c r="A10160" s="575">
        <v>47693</v>
      </c>
      <c r="B10160" s="493" t="s">
        <v>298</v>
      </c>
      <c r="C10160" s="496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80" t="str">
        <f t="shared" si="163"/>
        <v>47693 Q4-31</v>
      </c>
    </row>
    <row r="10161" spans="1:6">
      <c r="A10161" s="575">
        <v>47694</v>
      </c>
      <c r="B10161" s="493" t="s">
        <v>298</v>
      </c>
      <c r="C10161" s="496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80" t="str">
        <f t="shared" si="163"/>
        <v>47694 Q4-31</v>
      </c>
    </row>
    <row r="10162" spans="1:6">
      <c r="A10162" s="575">
        <v>47695</v>
      </c>
      <c r="B10162" s="493" t="s">
        <v>298</v>
      </c>
      <c r="C10162" s="496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80" t="str">
        <f t="shared" si="163"/>
        <v>47695 Q4-31</v>
      </c>
    </row>
    <row r="10163" spans="1:6">
      <c r="A10163" s="575">
        <v>47696</v>
      </c>
      <c r="B10163" s="493" t="s">
        <v>298</v>
      </c>
      <c r="C10163" s="496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80" t="str">
        <f t="shared" si="163"/>
        <v>47696 Q4-31</v>
      </c>
    </row>
    <row r="10164" spans="1:6">
      <c r="A10164" s="575">
        <v>47697</v>
      </c>
      <c r="B10164" s="493" t="s">
        <v>298</v>
      </c>
      <c r="C10164" s="496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80" t="str">
        <f t="shared" si="163"/>
        <v>47697 Q4-31</v>
      </c>
    </row>
    <row r="10165" spans="1:6">
      <c r="A10165" s="575">
        <v>47700</v>
      </c>
      <c r="B10165" s="493" t="s">
        <v>298</v>
      </c>
      <c r="C10165" s="496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80" t="str">
        <f t="shared" si="163"/>
        <v>47700 Q4-31</v>
      </c>
    </row>
    <row r="10166" spans="1:6">
      <c r="A10166" s="575">
        <v>47701</v>
      </c>
      <c r="B10166" s="493" t="s">
        <v>298</v>
      </c>
      <c r="C10166" s="496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80" t="str">
        <f t="shared" si="163"/>
        <v>47701 Q4-31</v>
      </c>
    </row>
    <row r="10167" spans="1:6">
      <c r="A10167" s="575">
        <v>47702</v>
      </c>
      <c r="B10167" s="493" t="s">
        <v>298</v>
      </c>
      <c r="C10167" s="496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80" t="str">
        <f t="shared" si="163"/>
        <v>47702 Q4-31</v>
      </c>
    </row>
    <row r="10168" spans="1:6">
      <c r="A10168" s="575">
        <v>47703</v>
      </c>
      <c r="B10168" s="493" t="s">
        <v>298</v>
      </c>
      <c r="C10168" s="496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80" t="str">
        <f t="shared" si="163"/>
        <v>47703 Q4-31</v>
      </c>
    </row>
    <row r="10169" spans="1:6">
      <c r="A10169" s="575">
        <v>47704</v>
      </c>
      <c r="B10169" s="493" t="s">
        <v>298</v>
      </c>
      <c r="C10169" s="496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80" t="str">
        <f t="shared" si="163"/>
        <v>47704 Q4-31</v>
      </c>
    </row>
    <row r="10170" spans="1:6">
      <c r="A10170" s="575">
        <v>47707</v>
      </c>
      <c r="B10170" s="493" t="s">
        <v>298</v>
      </c>
      <c r="C10170" s="496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80" t="str">
        <f t="shared" si="163"/>
        <v>47707 Q4-31</v>
      </c>
    </row>
    <row r="10171" spans="1:6">
      <c r="A10171" s="575">
        <v>47708</v>
      </c>
      <c r="B10171" s="493" t="s">
        <v>298</v>
      </c>
      <c r="C10171" s="496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80" t="str">
        <f t="shared" si="163"/>
        <v>47708 Q4-31</v>
      </c>
    </row>
    <row r="10172" spans="1:6">
      <c r="A10172" s="575">
        <v>47709</v>
      </c>
      <c r="B10172" s="493" t="s">
        <v>298</v>
      </c>
      <c r="C10172" s="496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80" t="str">
        <f t="shared" si="163"/>
        <v>47709 Q4-31</v>
      </c>
    </row>
    <row r="10173" spans="1:6">
      <c r="A10173" s="575">
        <v>47710</v>
      </c>
      <c r="B10173" s="493" t="s">
        <v>298</v>
      </c>
      <c r="C10173" s="496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80" t="str">
        <f t="shared" si="163"/>
        <v>47710 Q4-31</v>
      </c>
    </row>
    <row r="10174" spans="1:6">
      <c r="A10174" s="575">
        <v>47711</v>
      </c>
      <c r="B10174" s="493" t="s">
        <v>298</v>
      </c>
      <c r="C10174" s="496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80" t="str">
        <f t="shared" si="163"/>
        <v>47711 Q4-31</v>
      </c>
    </row>
    <row r="10175" spans="1:6">
      <c r="A10175" s="575">
        <v>47714</v>
      </c>
      <c r="B10175" s="493" t="s">
        <v>298</v>
      </c>
      <c r="C10175" s="496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80" t="str">
        <f t="shared" si="163"/>
        <v>47714 Q4-31</v>
      </c>
    </row>
    <row r="10176" spans="1:6">
      <c r="A10176" s="575">
        <v>47715</v>
      </c>
      <c r="B10176" s="493" t="s">
        <v>298</v>
      </c>
      <c r="C10176" s="496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80" t="str">
        <f t="shared" si="163"/>
        <v>47715 Q4-31</v>
      </c>
    </row>
    <row r="10177" spans="1:6">
      <c r="A10177" s="575">
        <v>47716</v>
      </c>
      <c r="B10177" s="493" t="s">
        <v>298</v>
      </c>
      <c r="C10177" s="496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80" t="str">
        <f t="shared" si="163"/>
        <v>47716 Q4-31</v>
      </c>
    </row>
    <row r="10178" spans="1:6">
      <c r="A10178" s="575">
        <v>47717</v>
      </c>
      <c r="B10178" s="493" t="s">
        <v>298</v>
      </c>
      <c r="C10178" s="496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80" t="str">
        <f t="shared" si="163"/>
        <v>47717 Q4-31</v>
      </c>
    </row>
    <row r="10179" spans="1:6">
      <c r="A10179" s="575">
        <v>47718</v>
      </c>
      <c r="B10179" s="493" t="s">
        <v>298</v>
      </c>
      <c r="C10179" s="496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80" t="str">
        <f t="shared" si="163"/>
        <v>47718 Q4-31</v>
      </c>
    </row>
    <row r="10180" spans="1:6">
      <c r="A10180" s="575">
        <v>47722</v>
      </c>
      <c r="B10180" s="493" t="s">
        <v>298</v>
      </c>
      <c r="C10180" s="496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80" t="str">
        <f t="shared" si="163"/>
        <v>47722 Q4-31</v>
      </c>
    </row>
    <row r="10181" spans="1:6">
      <c r="A10181" s="575">
        <v>47723</v>
      </c>
      <c r="B10181" s="493" t="s">
        <v>298</v>
      </c>
      <c r="C10181" s="496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80" t="str">
        <f t="shared" si="163"/>
        <v>47723 Q4-31</v>
      </c>
    </row>
    <row r="10182" spans="1:6">
      <c r="A10182" s="575">
        <v>47724</v>
      </c>
      <c r="B10182" s="493" t="s">
        <v>298</v>
      </c>
      <c r="C10182" s="496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80" t="str">
        <f t="shared" si="163"/>
        <v>47724 Q4-31</v>
      </c>
    </row>
    <row r="10183" spans="1:6">
      <c r="A10183" s="575">
        <v>47725</v>
      </c>
      <c r="B10183" s="493" t="s">
        <v>298</v>
      </c>
      <c r="C10183" s="496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80" t="str">
        <f t="shared" si="163"/>
        <v>47725 Q4-31</v>
      </c>
    </row>
    <row r="10184" spans="1:6">
      <c r="A10184" s="575">
        <v>47728</v>
      </c>
      <c r="B10184" s="493" t="s">
        <v>298</v>
      </c>
      <c r="C10184" s="496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80" t="str">
        <f t="shared" si="163"/>
        <v>47728 Q4-31</v>
      </c>
    </row>
    <row r="10185" spans="1:6">
      <c r="A10185" s="575">
        <v>47729</v>
      </c>
      <c r="B10185" s="493" t="s">
        <v>298</v>
      </c>
      <c r="C10185" s="496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80" t="str">
        <f t="shared" si="163"/>
        <v>47729 Q4-31</v>
      </c>
    </row>
    <row r="10186" spans="1:6">
      <c r="A10186" s="575">
        <v>47730</v>
      </c>
      <c r="B10186" s="493" t="s">
        <v>298</v>
      </c>
      <c r="C10186" s="496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80" t="str">
        <f t="shared" si="163"/>
        <v>47730 Q4-31</v>
      </c>
    </row>
    <row r="10187" spans="1:6">
      <c r="A10187" s="575">
        <v>47731</v>
      </c>
      <c r="B10187" s="493" t="s">
        <v>298</v>
      </c>
      <c r="C10187" s="496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80" t="str">
        <f t="shared" si="163"/>
        <v>47731 Q4-31</v>
      </c>
    </row>
    <row r="10188" spans="1:6">
      <c r="A10188" s="575">
        <v>47732</v>
      </c>
      <c r="B10188" s="493" t="s">
        <v>298</v>
      </c>
      <c r="C10188" s="496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80" t="str">
        <f t="shared" si="163"/>
        <v>47732 Q4-31</v>
      </c>
    </row>
    <row r="10189" spans="1:6">
      <c r="A10189" s="575">
        <v>47735</v>
      </c>
      <c r="B10189" s="493" t="s">
        <v>298</v>
      </c>
      <c r="C10189" s="496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80" t="str">
        <f t="shared" si="163"/>
        <v>47735 Q4-31</v>
      </c>
    </row>
    <row r="10190" spans="1:6">
      <c r="A10190" s="575">
        <v>47736</v>
      </c>
      <c r="B10190" s="493" t="s">
        <v>298</v>
      </c>
      <c r="C10190" s="496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80" t="str">
        <f t="shared" si="163"/>
        <v>47736 Q4-31</v>
      </c>
    </row>
    <row r="10191" spans="1:6">
      <c r="A10191" s="575">
        <v>47737</v>
      </c>
      <c r="B10191" s="493" t="s">
        <v>298</v>
      </c>
      <c r="C10191" s="496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80" t="str">
        <f t="shared" si="163"/>
        <v>47737 Q4-31</v>
      </c>
    </row>
    <row r="10192" spans="1:6">
      <c r="A10192" s="575">
        <v>47738</v>
      </c>
      <c r="B10192" s="493" t="s">
        <v>298</v>
      </c>
      <c r="C10192" s="496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80" t="str">
        <f t="shared" si="163"/>
        <v>47738 Q4-31</v>
      </c>
    </row>
    <row r="10193" spans="1:6">
      <c r="A10193" s="575">
        <v>47739</v>
      </c>
      <c r="B10193" s="493" t="s">
        <v>298</v>
      </c>
      <c r="C10193" s="496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80" t="str">
        <f t="shared" si="163"/>
        <v>47739 Q4-31</v>
      </c>
    </row>
    <row r="10194" spans="1:6">
      <c r="A10194" s="575">
        <v>47742</v>
      </c>
      <c r="B10194" s="493" t="s">
        <v>298</v>
      </c>
      <c r="C10194" s="496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80" t="str">
        <f t="shared" si="163"/>
        <v>47742 Q4-31</v>
      </c>
    </row>
    <row r="10195" spans="1:6">
      <c r="A10195" s="575">
        <v>47743</v>
      </c>
      <c r="B10195" s="493" t="s">
        <v>298</v>
      </c>
      <c r="C10195" s="496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80" t="str">
        <f t="shared" si="163"/>
        <v>47743 Q4-31</v>
      </c>
    </row>
    <row r="10196" spans="1:6">
      <c r="A10196" s="575">
        <v>47744</v>
      </c>
      <c r="B10196" s="493" t="s">
        <v>298</v>
      </c>
      <c r="C10196" s="496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80" t="str">
        <f t="shared" si="163"/>
        <v>47744 Q4-31</v>
      </c>
    </row>
    <row r="10197" spans="1:6">
      <c r="A10197" s="575">
        <v>47745</v>
      </c>
      <c r="B10197" s="493" t="s">
        <v>298</v>
      </c>
      <c r="C10197" s="496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80" t="str">
        <f t="shared" si="163"/>
        <v>47745 Q4-31</v>
      </c>
    </row>
    <row r="10198" spans="1:6">
      <c r="A10198" s="575">
        <v>47746</v>
      </c>
      <c r="B10198" s="493" t="s">
        <v>298</v>
      </c>
      <c r="C10198" s="496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80" t="str">
        <f t="shared" si="163"/>
        <v>47746 Q4-31</v>
      </c>
    </row>
    <row r="10199" spans="1:6">
      <c r="A10199" s="575">
        <v>47749</v>
      </c>
      <c r="B10199" s="493" t="s">
        <v>298</v>
      </c>
      <c r="C10199" s="496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80" t="str">
        <f t="shared" si="163"/>
        <v>47749 Q4-31</v>
      </c>
    </row>
    <row r="10200" spans="1:6">
      <c r="A10200" s="575">
        <v>47750</v>
      </c>
      <c r="B10200" s="493" t="s">
        <v>298</v>
      </c>
      <c r="C10200" s="496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80" t="str">
        <f t="shared" si="163"/>
        <v>47750 Q4-31</v>
      </c>
    </row>
    <row r="10201" spans="1:6">
      <c r="A10201" s="575">
        <v>47751</v>
      </c>
      <c r="B10201" s="493" t="s">
        <v>298</v>
      </c>
      <c r="C10201" s="496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80" t="str">
        <f t="shared" si="163"/>
        <v>47751 Q4-31</v>
      </c>
    </row>
    <row r="10202" spans="1:6">
      <c r="A10202" s="575">
        <v>47752</v>
      </c>
      <c r="B10202" s="493" t="s">
        <v>298</v>
      </c>
      <c r="C10202" s="496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80" t="str">
        <f t="shared" ref="F10202:F10265" si="164">A10202&amp;" "&amp;C10202</f>
        <v>47752 Q4-31</v>
      </c>
    </row>
    <row r="10203" spans="1:6">
      <c r="A10203" s="575">
        <v>47753</v>
      </c>
      <c r="B10203" s="493" t="s">
        <v>298</v>
      </c>
      <c r="C10203" s="496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80" t="str">
        <f t="shared" si="164"/>
        <v>47753 Q4-31</v>
      </c>
    </row>
    <row r="10204" spans="1:6">
      <c r="A10204" s="575">
        <v>47756</v>
      </c>
      <c r="B10204" s="493" t="s">
        <v>298</v>
      </c>
      <c r="C10204" s="496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80" t="str">
        <f t="shared" si="164"/>
        <v>47756 Q4-31</v>
      </c>
    </row>
    <row r="10205" spans="1:6">
      <c r="A10205" s="575">
        <v>47757</v>
      </c>
      <c r="B10205" s="493" t="s">
        <v>298</v>
      </c>
      <c r="C10205" s="496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80" t="str">
        <f t="shared" si="164"/>
        <v>47757 Q1-32</v>
      </c>
    </row>
    <row r="10206" spans="1:6">
      <c r="A10206" s="575">
        <v>47758</v>
      </c>
      <c r="B10206" s="493" t="s">
        <v>298</v>
      </c>
      <c r="C10206" s="496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80" t="str">
        <f t="shared" si="164"/>
        <v>47758 Q1-32</v>
      </c>
    </row>
    <row r="10207" spans="1:6">
      <c r="A10207" s="575">
        <v>47759</v>
      </c>
      <c r="B10207" s="493" t="s">
        <v>298</v>
      </c>
      <c r="C10207" s="496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80" t="str">
        <f t="shared" si="164"/>
        <v>47759 Q1-32</v>
      </c>
    </row>
    <row r="10208" spans="1:6">
      <c r="A10208" s="575">
        <v>47760</v>
      </c>
      <c r="B10208" s="493" t="s">
        <v>298</v>
      </c>
      <c r="C10208" s="496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80" t="str">
        <f t="shared" si="164"/>
        <v>47760 Q1-32</v>
      </c>
    </row>
    <row r="10209" spans="1:6">
      <c r="A10209" s="575">
        <v>47763</v>
      </c>
      <c r="B10209" s="493" t="s">
        <v>298</v>
      </c>
      <c r="C10209" s="496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80" t="str">
        <f t="shared" si="164"/>
        <v>47763 Q1-32</v>
      </c>
    </row>
    <row r="10210" spans="1:6">
      <c r="A10210" s="575">
        <v>47764</v>
      </c>
      <c r="B10210" s="493" t="s">
        <v>298</v>
      </c>
      <c r="C10210" s="496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80" t="str">
        <f t="shared" si="164"/>
        <v>47764 Q1-32</v>
      </c>
    </row>
    <row r="10211" spans="1:6">
      <c r="A10211" s="575">
        <v>47765</v>
      </c>
      <c r="B10211" s="493" t="s">
        <v>298</v>
      </c>
      <c r="C10211" s="496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80" t="str">
        <f t="shared" si="164"/>
        <v>47765 Q1-32</v>
      </c>
    </row>
    <row r="10212" spans="1:6">
      <c r="A10212" s="575">
        <v>47766</v>
      </c>
      <c r="B10212" s="493" t="s">
        <v>298</v>
      </c>
      <c r="C10212" s="496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80" t="str">
        <f t="shared" si="164"/>
        <v>47766 Q1-32</v>
      </c>
    </row>
    <row r="10213" spans="1:6">
      <c r="A10213" s="575">
        <v>47767</v>
      </c>
      <c r="B10213" s="493" t="s">
        <v>298</v>
      </c>
      <c r="C10213" s="496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80" t="str">
        <f t="shared" si="164"/>
        <v>47767 Q1-32</v>
      </c>
    </row>
    <row r="10214" spans="1:6">
      <c r="A10214" s="575">
        <v>47770</v>
      </c>
      <c r="B10214" s="493" t="s">
        <v>298</v>
      </c>
      <c r="C10214" s="496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80" t="str">
        <f t="shared" si="164"/>
        <v>47770 Q1-32</v>
      </c>
    </row>
    <row r="10215" spans="1:6">
      <c r="A10215" s="575">
        <v>47771</v>
      </c>
      <c r="B10215" s="493" t="s">
        <v>298</v>
      </c>
      <c r="C10215" s="496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80" t="str">
        <f t="shared" si="164"/>
        <v>47771 Q1-32</v>
      </c>
    </row>
    <row r="10216" spans="1:6">
      <c r="A10216" s="575">
        <v>47772</v>
      </c>
      <c r="B10216" s="493" t="s">
        <v>298</v>
      </c>
      <c r="C10216" s="496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80" t="str">
        <f t="shared" si="164"/>
        <v>47772 Q1-32</v>
      </c>
    </row>
    <row r="10217" spans="1:6">
      <c r="A10217" s="575">
        <v>47773</v>
      </c>
      <c r="B10217" s="493" t="s">
        <v>298</v>
      </c>
      <c r="C10217" s="496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80" t="str">
        <f t="shared" si="164"/>
        <v>47773 Q1-32</v>
      </c>
    </row>
    <row r="10218" spans="1:6">
      <c r="A10218" s="575">
        <v>47774</v>
      </c>
      <c r="B10218" s="493" t="s">
        <v>298</v>
      </c>
      <c r="C10218" s="496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80" t="str">
        <f t="shared" si="164"/>
        <v>47774 Q1-32</v>
      </c>
    </row>
    <row r="10219" spans="1:6">
      <c r="A10219" s="575">
        <v>47777</v>
      </c>
      <c r="B10219" s="493" t="s">
        <v>298</v>
      </c>
      <c r="C10219" s="496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80" t="str">
        <f t="shared" si="164"/>
        <v>47777 Q1-32</v>
      </c>
    </row>
    <row r="10220" spans="1:6">
      <c r="A10220" s="575">
        <v>47778</v>
      </c>
      <c r="B10220" s="493" t="s">
        <v>298</v>
      </c>
      <c r="C10220" s="496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80" t="str">
        <f t="shared" si="164"/>
        <v>47778 Q1-32</v>
      </c>
    </row>
    <row r="10221" spans="1:6">
      <c r="A10221" s="575">
        <v>47779</v>
      </c>
      <c r="B10221" s="493" t="s">
        <v>298</v>
      </c>
      <c r="C10221" s="496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80" t="str">
        <f t="shared" si="164"/>
        <v>47779 Q1-32</v>
      </c>
    </row>
    <row r="10222" spans="1:6">
      <c r="A10222" s="575">
        <v>47780</v>
      </c>
      <c r="B10222" s="493" t="s">
        <v>298</v>
      </c>
      <c r="C10222" s="496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80" t="str">
        <f t="shared" si="164"/>
        <v>47780 Q1-32</v>
      </c>
    </row>
    <row r="10223" spans="1:6">
      <c r="A10223" s="575">
        <v>47781</v>
      </c>
      <c r="B10223" s="493" t="s">
        <v>298</v>
      </c>
      <c r="C10223" s="496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80" t="str">
        <f t="shared" si="164"/>
        <v>47781 Q1-32</v>
      </c>
    </row>
    <row r="10224" spans="1:6">
      <c r="A10224" s="575">
        <v>47784</v>
      </c>
      <c r="B10224" s="493" t="s">
        <v>298</v>
      </c>
      <c r="C10224" s="496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80" t="str">
        <f t="shared" si="164"/>
        <v>47784 Q1-32</v>
      </c>
    </row>
    <row r="10225" spans="1:6">
      <c r="A10225" s="575">
        <v>47785</v>
      </c>
      <c r="B10225" s="493" t="s">
        <v>298</v>
      </c>
      <c r="C10225" s="496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80" t="str">
        <f t="shared" si="164"/>
        <v>47785 Q1-32</v>
      </c>
    </row>
    <row r="10226" spans="1:6">
      <c r="A10226" s="575">
        <v>47786</v>
      </c>
      <c r="B10226" s="493" t="s">
        <v>298</v>
      </c>
      <c r="C10226" s="496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80" t="str">
        <f t="shared" si="164"/>
        <v>47786 Q1-32</v>
      </c>
    </row>
    <row r="10227" spans="1:6">
      <c r="A10227" s="575">
        <v>47787</v>
      </c>
      <c r="B10227" s="493" t="s">
        <v>298</v>
      </c>
      <c r="C10227" s="496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80" t="str">
        <f t="shared" si="164"/>
        <v>47787 Q1-32</v>
      </c>
    </row>
    <row r="10228" spans="1:6">
      <c r="A10228" s="575">
        <v>47788</v>
      </c>
      <c r="B10228" s="493" t="s">
        <v>298</v>
      </c>
      <c r="C10228" s="496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80" t="str">
        <f t="shared" si="164"/>
        <v>47788 Q1-32</v>
      </c>
    </row>
    <row r="10229" spans="1:6">
      <c r="A10229" s="575">
        <v>47791</v>
      </c>
      <c r="B10229" s="493" t="s">
        <v>298</v>
      </c>
      <c r="C10229" s="496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80" t="str">
        <f t="shared" si="164"/>
        <v>47791 Q1-32</v>
      </c>
    </row>
    <row r="10230" spans="1:6">
      <c r="A10230" s="575">
        <v>47792</v>
      </c>
      <c r="B10230" s="493" t="s">
        <v>298</v>
      </c>
      <c r="C10230" s="496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80" t="str">
        <f t="shared" si="164"/>
        <v>47792 Q1-32</v>
      </c>
    </row>
    <row r="10231" spans="1:6">
      <c r="A10231" s="575">
        <v>47793</v>
      </c>
      <c r="B10231" s="493" t="s">
        <v>298</v>
      </c>
      <c r="C10231" s="496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80" t="str">
        <f t="shared" si="164"/>
        <v>47793 Q1-32</v>
      </c>
    </row>
    <row r="10232" spans="1:6">
      <c r="A10232" s="575">
        <v>47794</v>
      </c>
      <c r="B10232" s="493" t="s">
        <v>298</v>
      </c>
      <c r="C10232" s="496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80" t="str">
        <f t="shared" si="164"/>
        <v>47794 Q1-32</v>
      </c>
    </row>
    <row r="10233" spans="1:6">
      <c r="A10233" s="575">
        <v>47795</v>
      </c>
      <c r="B10233" s="493" t="s">
        <v>298</v>
      </c>
      <c r="C10233" s="496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80" t="str">
        <f t="shared" si="164"/>
        <v>47795 Q1-32</v>
      </c>
    </row>
    <row r="10234" spans="1:6">
      <c r="A10234" s="575">
        <v>47798</v>
      </c>
      <c r="B10234" s="493" t="s">
        <v>298</v>
      </c>
      <c r="C10234" s="496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80" t="str">
        <f t="shared" si="164"/>
        <v>47798 Q1-32</v>
      </c>
    </row>
    <row r="10235" spans="1:6">
      <c r="A10235" s="575">
        <v>47799</v>
      </c>
      <c r="B10235" s="493" t="s">
        <v>298</v>
      </c>
      <c r="C10235" s="496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80" t="str">
        <f t="shared" si="164"/>
        <v>47799 Q1-32</v>
      </c>
    </row>
    <row r="10236" spans="1:6">
      <c r="A10236" s="575">
        <v>47800</v>
      </c>
      <c r="B10236" s="493" t="s">
        <v>298</v>
      </c>
      <c r="C10236" s="496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80" t="str">
        <f t="shared" si="164"/>
        <v>47800 Q1-32</v>
      </c>
    </row>
    <row r="10237" spans="1:6">
      <c r="A10237" s="575">
        <v>47801</v>
      </c>
      <c r="B10237" s="493" t="s">
        <v>298</v>
      </c>
      <c r="C10237" s="496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80" t="str">
        <f t="shared" si="164"/>
        <v>47801 Q1-32</v>
      </c>
    </row>
    <row r="10238" spans="1:6">
      <c r="A10238" s="575">
        <v>47802</v>
      </c>
      <c r="B10238" s="493" t="s">
        <v>298</v>
      </c>
      <c r="C10238" s="496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80" t="str">
        <f t="shared" si="164"/>
        <v>47802 Q1-32</v>
      </c>
    </row>
    <row r="10239" spans="1:6">
      <c r="A10239" s="575">
        <v>47805</v>
      </c>
      <c r="B10239" s="493" t="s">
        <v>298</v>
      </c>
      <c r="C10239" s="496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80" t="str">
        <f t="shared" si="164"/>
        <v>47805 Q1-32</v>
      </c>
    </row>
    <row r="10240" spans="1:6">
      <c r="A10240" s="575">
        <v>47806</v>
      </c>
      <c r="B10240" s="493" t="s">
        <v>298</v>
      </c>
      <c r="C10240" s="496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80" t="str">
        <f t="shared" si="164"/>
        <v>47806 Q1-32</v>
      </c>
    </row>
    <row r="10241" spans="1:6">
      <c r="A10241" s="575">
        <v>47807</v>
      </c>
      <c r="B10241" s="493" t="s">
        <v>298</v>
      </c>
      <c r="C10241" s="496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80" t="str">
        <f t="shared" si="164"/>
        <v>47807 Q1-32</v>
      </c>
    </row>
    <row r="10242" spans="1:6">
      <c r="A10242" s="575">
        <v>47808</v>
      </c>
      <c r="B10242" s="493" t="s">
        <v>298</v>
      </c>
      <c r="C10242" s="496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80" t="str">
        <f t="shared" si="164"/>
        <v>47808 Q1-32</v>
      </c>
    </row>
    <row r="10243" spans="1:6">
      <c r="A10243" s="575">
        <v>47809</v>
      </c>
      <c r="B10243" s="493" t="s">
        <v>298</v>
      </c>
      <c r="C10243" s="496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80" t="str">
        <f t="shared" si="164"/>
        <v>47809 Q1-32</v>
      </c>
    </row>
    <row r="10244" spans="1:6">
      <c r="A10244" s="575">
        <v>47812</v>
      </c>
      <c r="B10244" s="493" t="s">
        <v>298</v>
      </c>
      <c r="C10244" s="496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80" t="str">
        <f t="shared" si="164"/>
        <v>47812 Q1-32</v>
      </c>
    </row>
    <row r="10245" spans="1:6">
      <c r="A10245" s="575">
        <v>47813</v>
      </c>
      <c r="B10245" s="493" t="s">
        <v>298</v>
      </c>
      <c r="C10245" s="496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80" t="str">
        <f t="shared" si="164"/>
        <v>47813 Q1-32</v>
      </c>
    </row>
    <row r="10246" spans="1:6">
      <c r="A10246" s="575">
        <v>47814</v>
      </c>
      <c r="B10246" s="493" t="s">
        <v>298</v>
      </c>
      <c r="C10246" s="496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80" t="str">
        <f t="shared" si="164"/>
        <v>47814 Q1-32</v>
      </c>
    </row>
    <row r="10247" spans="1:6">
      <c r="A10247" s="575">
        <v>47815</v>
      </c>
      <c r="B10247" s="493" t="s">
        <v>298</v>
      </c>
      <c r="C10247" s="496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80" t="str">
        <f t="shared" si="164"/>
        <v>47815 Q1-32</v>
      </c>
    </row>
    <row r="10248" spans="1:6">
      <c r="A10248" s="575">
        <v>47816</v>
      </c>
      <c r="B10248" s="493" t="s">
        <v>298</v>
      </c>
      <c r="C10248" s="496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80" t="str">
        <f t="shared" si="164"/>
        <v>47816 Q1-32</v>
      </c>
    </row>
    <row r="10249" spans="1:6">
      <c r="A10249" s="575">
        <v>47819</v>
      </c>
      <c r="B10249" s="493" t="s">
        <v>298</v>
      </c>
      <c r="C10249" s="496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80" t="str">
        <f t="shared" si="164"/>
        <v>47819 Q1-32</v>
      </c>
    </row>
    <row r="10250" spans="1:6">
      <c r="A10250" s="575">
        <v>47820</v>
      </c>
      <c r="B10250" s="493" t="s">
        <v>298</v>
      </c>
      <c r="C10250" s="496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80" t="str">
        <f t="shared" si="164"/>
        <v>47820 Q1-32</v>
      </c>
    </row>
    <row r="10251" spans="1:6">
      <c r="A10251" s="575">
        <v>47821</v>
      </c>
      <c r="B10251" s="493" t="s">
        <v>298</v>
      </c>
      <c r="C10251" s="496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80" t="str">
        <f t="shared" si="164"/>
        <v>47821 Q1-32</v>
      </c>
    </row>
    <row r="10252" spans="1:6">
      <c r="A10252" s="575">
        <v>47822</v>
      </c>
      <c r="B10252" s="493" t="s">
        <v>298</v>
      </c>
      <c r="C10252" s="496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80" t="str">
        <f t="shared" si="164"/>
        <v>47822 Q1-32</v>
      </c>
    </row>
    <row r="10253" spans="1:6">
      <c r="A10253" s="575">
        <v>47823</v>
      </c>
      <c r="B10253" s="493" t="s">
        <v>298</v>
      </c>
      <c r="C10253" s="496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80" t="str">
        <f t="shared" si="164"/>
        <v>47823 Q1-32</v>
      </c>
    </row>
    <row r="10254" spans="1:6">
      <c r="A10254" s="575">
        <v>47826</v>
      </c>
      <c r="B10254" s="493" t="s">
        <v>298</v>
      </c>
      <c r="C10254" s="496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80" t="str">
        <f t="shared" si="164"/>
        <v>47826 Q1-32</v>
      </c>
    </row>
    <row r="10255" spans="1:6">
      <c r="A10255" s="575">
        <v>47827</v>
      </c>
      <c r="B10255" s="493" t="s">
        <v>298</v>
      </c>
      <c r="C10255" s="496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80" t="str">
        <f t="shared" si="164"/>
        <v>47827 Q1-32</v>
      </c>
    </row>
    <row r="10256" spans="1:6">
      <c r="A10256" s="575">
        <v>47828</v>
      </c>
      <c r="B10256" s="493" t="s">
        <v>298</v>
      </c>
      <c r="C10256" s="496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80" t="str">
        <f t="shared" si="164"/>
        <v>47828 Q1-32</v>
      </c>
    </row>
    <row r="10257" spans="1:8">
      <c r="A10257" s="575">
        <v>47829</v>
      </c>
      <c r="B10257" s="493" t="s">
        <v>298</v>
      </c>
      <c r="C10257" s="496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80" t="str">
        <f t="shared" si="164"/>
        <v>47829 Q1-32</v>
      </c>
    </row>
    <row r="10258" spans="1:8">
      <c r="A10258" s="575">
        <v>47830</v>
      </c>
      <c r="B10258" s="493" t="s">
        <v>298</v>
      </c>
      <c r="C10258" s="496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80" t="str">
        <f t="shared" si="164"/>
        <v>47830 Q1-32</v>
      </c>
    </row>
    <row r="10259" spans="1:8">
      <c r="A10259" s="575">
        <v>47833</v>
      </c>
      <c r="B10259" s="493" t="s">
        <v>298</v>
      </c>
      <c r="C10259" s="496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80" t="str">
        <f t="shared" si="164"/>
        <v>47833 Q1-32</v>
      </c>
    </row>
    <row r="10260" spans="1:8">
      <c r="A10260" s="575">
        <v>47834</v>
      </c>
      <c r="B10260" s="493" t="s">
        <v>298</v>
      </c>
      <c r="C10260" s="496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80" t="str">
        <f t="shared" si="164"/>
        <v>47834 Q1-32</v>
      </c>
    </row>
    <row r="10261" spans="1:8">
      <c r="A10261" s="575">
        <v>47835</v>
      </c>
      <c r="B10261" s="493" t="s">
        <v>298</v>
      </c>
      <c r="C10261" s="496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80" t="str">
        <f t="shared" si="164"/>
        <v>47835 Q1-32</v>
      </c>
    </row>
    <row r="10262" spans="1:8">
      <c r="A10262" s="575">
        <v>47836</v>
      </c>
      <c r="B10262" s="493" t="s">
        <v>298</v>
      </c>
      <c r="C10262" s="496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80" t="str">
        <f t="shared" si="164"/>
        <v>47836 Q1-32</v>
      </c>
    </row>
    <row r="10263" spans="1:8">
      <c r="A10263" s="575">
        <v>47837</v>
      </c>
      <c r="B10263" s="493" t="s">
        <v>298</v>
      </c>
      <c r="C10263" s="496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80" t="str">
        <f t="shared" si="164"/>
        <v>47837 Q1-32</v>
      </c>
    </row>
    <row r="10264" spans="1:8">
      <c r="A10264" s="575">
        <v>47840</v>
      </c>
      <c r="B10264" s="493" t="s">
        <v>298</v>
      </c>
      <c r="C10264" s="496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80" t="str">
        <f t="shared" si="164"/>
        <v>47840 Q1-32</v>
      </c>
    </row>
    <row r="10265" spans="1:8">
      <c r="A10265" s="575">
        <v>47841</v>
      </c>
      <c r="B10265" s="493" t="s">
        <v>298</v>
      </c>
      <c r="C10265" s="496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80" t="str">
        <f t="shared" si="164"/>
        <v>47841 Q1-32</v>
      </c>
    </row>
    <row r="10266" spans="1:8">
      <c r="A10266" s="575">
        <v>47844</v>
      </c>
      <c r="B10266" s="493" t="s">
        <v>298</v>
      </c>
      <c r="C10266" s="496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80" t="str">
        <f t="shared" ref="F10266:F10268" si="165">A10266&amp;" "&amp;C10266</f>
        <v>47844 Q1-32</v>
      </c>
    </row>
    <row r="10267" spans="1:8">
      <c r="A10267" s="575">
        <v>47847</v>
      </c>
      <c r="B10267" s="493" t="s">
        <v>298</v>
      </c>
      <c r="C10267" s="496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80" t="str">
        <f t="shared" si="165"/>
        <v>47847 Q1-32</v>
      </c>
    </row>
    <row r="10268" spans="1:8" ht="15" thickBot="1">
      <c r="A10268" s="587">
        <v>47848</v>
      </c>
      <c r="B10268" s="588" t="s">
        <v>298</v>
      </c>
      <c r="C10268" s="586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81"/>
      <c r="E10268" s="581"/>
      <c r="F10268" s="585" t="str">
        <f t="shared" si="165"/>
        <v>47848 Q1-32</v>
      </c>
      <c r="G10268" s="578" t="s">
        <v>401</v>
      </c>
      <c r="H10268" s="579"/>
    </row>
    <row r="10269" spans="1:8" ht="15" thickTop="1">
      <c r="A10269" s="575"/>
      <c r="B10269" s="496"/>
      <c r="C10269" s="496"/>
      <c r="D10269" s="235"/>
      <c r="E10269" s="235"/>
      <c r="F10269" s="580"/>
    </row>
    <row r="10270" spans="1:8">
      <c r="A10270" s="575"/>
      <c r="B10270" s="496"/>
      <c r="C10270" s="496"/>
      <c r="D10270" s="235"/>
      <c r="E10270" s="235"/>
      <c r="F10270" s="580"/>
    </row>
    <row r="10271" spans="1:8">
      <c r="A10271" s="575"/>
      <c r="B10271" s="496"/>
      <c r="C10271" s="496"/>
      <c r="D10271" s="235"/>
      <c r="E10271" s="235"/>
      <c r="F10271" s="580"/>
    </row>
    <row r="10272" spans="1:8">
      <c r="A10272" s="575"/>
      <c r="B10272" s="496"/>
      <c r="C10272" s="496"/>
      <c r="D10272" s="235"/>
      <c r="E10272" s="235"/>
      <c r="F10272" s="580"/>
    </row>
    <row r="10273" spans="1:7">
      <c r="A10273" s="575"/>
      <c r="B10273" s="496"/>
      <c r="C10273" s="496"/>
      <c r="D10273" s="235"/>
      <c r="E10273" s="235"/>
      <c r="F10273" s="580"/>
    </row>
    <row r="10274" spans="1:7">
      <c r="A10274" s="575"/>
      <c r="B10274" s="496"/>
      <c r="C10274" s="496"/>
      <c r="D10274" s="235"/>
      <c r="E10274" s="235"/>
      <c r="F10274" s="580"/>
    </row>
    <row r="10275" spans="1:7">
      <c r="A10275" s="575"/>
      <c r="B10275" s="496"/>
      <c r="C10275" s="496"/>
      <c r="D10275" s="235"/>
      <c r="E10275" s="235"/>
      <c r="F10275" s="580"/>
    </row>
    <row r="10276" spans="1:7">
      <c r="A10276" s="575"/>
      <c r="B10276" s="496"/>
      <c r="C10276" s="496"/>
      <c r="D10276" s="235"/>
      <c r="E10276" s="235"/>
      <c r="F10276" s="580"/>
    </row>
    <row r="10277" spans="1:7">
      <c r="A10277" s="575"/>
      <c r="B10277" s="496"/>
      <c r="C10277" s="496"/>
      <c r="D10277" s="235"/>
      <c r="E10277" s="235"/>
      <c r="F10277" s="580"/>
    </row>
    <row r="10278" spans="1:7">
      <c r="A10278" s="575"/>
      <c r="B10278" s="496"/>
      <c r="C10278" s="496"/>
      <c r="D10278" s="235"/>
      <c r="E10278" s="235"/>
      <c r="F10278" s="580"/>
    </row>
    <row r="10279" spans="1:7" ht="15" thickBot="1">
      <c r="A10279" s="587"/>
      <c r="B10279" s="586"/>
      <c r="C10279" s="586"/>
      <c r="D10279" s="581"/>
      <c r="E10279" s="581"/>
      <c r="F10279" s="585"/>
      <c r="G10279" s="573" t="s">
        <v>401</v>
      </c>
    </row>
    <row r="10280" spans="1:7" ht="15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4.25"/>
  <cols>
    <col min="1" max="1" width="15.140625" style="29" customWidth="1"/>
    <col min="2" max="7" width="9" style="134" customWidth="1"/>
    <col min="8" max="9" width="9" style="31" customWidth="1"/>
    <col min="10" max="10" width="10.140625" style="31" hidden="1" customWidth="1"/>
    <col min="11" max="27" width="0" style="31" hidden="1" customWidth="1"/>
    <col min="28" max="16384" width="9" style="31" hidden="1"/>
  </cols>
  <sheetData>
    <row r="1" spans="1:27" s="27" customFormat="1" ht="12.6" customHeight="1">
      <c r="B1" s="132"/>
      <c r="C1" s="132"/>
      <c r="D1" s="132"/>
      <c r="E1" s="132"/>
      <c r="F1" s="132"/>
      <c r="G1" s="132"/>
    </row>
    <row r="2" spans="1:27" s="27" customFormat="1" ht="18.600000000000001" customHeight="1">
      <c r="A2" s="11" t="s">
        <v>402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350000000000001" customHeight="1">
      <c r="A3" s="797" t="s">
        <v>791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6" customHeight="1">
      <c r="A4" s="797"/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797"/>
    </row>
    <row r="5" spans="1:27">
      <c r="A5" s="30"/>
      <c r="B5" s="803"/>
      <c r="C5" s="803"/>
      <c r="D5" s="803"/>
      <c r="E5" s="803"/>
      <c r="F5" s="803"/>
      <c r="G5" s="803"/>
    </row>
    <row r="6" spans="1:27" ht="14.25" customHeight="1">
      <c r="A6" s="800" t="s">
        <v>393</v>
      </c>
      <c r="B6" s="799" t="s">
        <v>403</v>
      </c>
      <c r="C6" s="799"/>
      <c r="D6" s="799"/>
      <c r="E6" s="799"/>
      <c r="F6" s="799"/>
      <c r="G6" s="799"/>
    </row>
    <row r="7" spans="1:27" ht="13.5" customHeight="1">
      <c r="A7" s="800"/>
      <c r="B7" s="187" t="s">
        <v>288</v>
      </c>
      <c r="C7" s="187" t="s">
        <v>289</v>
      </c>
      <c r="D7" s="187" t="s">
        <v>290</v>
      </c>
      <c r="E7" s="187" t="s">
        <v>291</v>
      </c>
      <c r="F7" s="187" t="s">
        <v>298</v>
      </c>
      <c r="G7" s="187" t="s">
        <v>299</v>
      </c>
    </row>
    <row r="8" spans="1:27">
      <c r="A8" s="290">
        <v>44882</v>
      </c>
      <c r="B8" s="336"/>
      <c r="C8" s="336"/>
      <c r="D8" s="336"/>
      <c r="E8" s="336"/>
      <c r="F8" s="336"/>
      <c r="G8" s="336"/>
    </row>
    <row r="9" spans="1:27">
      <c r="A9" s="290">
        <v>44883</v>
      </c>
      <c r="B9" s="336"/>
      <c r="C9" s="336"/>
      <c r="D9" s="336"/>
      <c r="E9" s="336"/>
      <c r="F9" s="336"/>
      <c r="G9" s="336"/>
    </row>
    <row r="10" spans="1:27">
      <c r="A10" s="290">
        <v>44886</v>
      </c>
      <c r="B10" s="336"/>
      <c r="C10" s="336"/>
      <c r="D10" s="336"/>
      <c r="E10" s="336"/>
      <c r="F10" s="336"/>
      <c r="G10" s="336"/>
    </row>
    <row r="11" spans="1:27">
      <c r="A11" s="290">
        <v>44887</v>
      </c>
      <c r="B11" s="336"/>
      <c r="C11" s="336"/>
      <c r="D11" s="336"/>
      <c r="E11" s="336"/>
      <c r="F11" s="336"/>
      <c r="G11" s="336"/>
    </row>
    <row r="12" spans="1:27">
      <c r="A12" s="290">
        <v>44888</v>
      </c>
      <c r="B12" s="336"/>
      <c r="C12" s="336"/>
      <c r="D12" s="336"/>
      <c r="E12" s="336"/>
      <c r="F12" s="336"/>
      <c r="G12" s="336"/>
    </row>
    <row r="13" spans="1:27">
      <c r="A13" s="290">
        <v>44889</v>
      </c>
      <c r="B13" s="336"/>
      <c r="C13" s="336"/>
      <c r="D13" s="336"/>
      <c r="E13" s="336"/>
      <c r="F13" s="336"/>
      <c r="G13" s="336"/>
    </row>
    <row r="14" spans="1:27">
      <c r="A14" s="290">
        <v>44890</v>
      </c>
      <c r="B14" s="336"/>
      <c r="C14" s="336"/>
      <c r="D14" s="336"/>
      <c r="E14" s="336"/>
      <c r="F14" s="336"/>
      <c r="G14" s="336"/>
    </row>
    <row r="15" spans="1:27">
      <c r="A15" s="290">
        <v>44893</v>
      </c>
      <c r="B15" s="336"/>
      <c r="C15" s="336"/>
      <c r="D15" s="336"/>
      <c r="E15" s="336"/>
      <c r="F15" s="336"/>
      <c r="G15" s="336"/>
    </row>
    <row r="16" spans="1:27">
      <c r="A16" s="290">
        <v>44894</v>
      </c>
      <c r="B16" s="336"/>
      <c r="C16" s="336"/>
      <c r="D16" s="336"/>
      <c r="E16" s="336"/>
      <c r="F16" s="336"/>
      <c r="G16" s="336"/>
    </row>
    <row r="17" spans="1:7">
      <c r="A17" s="290">
        <v>44895</v>
      </c>
      <c r="B17" s="336"/>
      <c r="C17" s="336"/>
      <c r="D17" s="336"/>
      <c r="E17" s="336"/>
      <c r="F17" s="336"/>
      <c r="G17" s="336"/>
    </row>
    <row r="18" spans="1:7">
      <c r="A18" s="290">
        <v>44896</v>
      </c>
      <c r="B18" s="336"/>
      <c r="C18" s="336"/>
      <c r="D18" s="336"/>
      <c r="E18" s="336"/>
      <c r="F18" s="336"/>
      <c r="G18" s="336"/>
    </row>
    <row r="19" spans="1:7">
      <c r="A19" s="290">
        <v>44897</v>
      </c>
      <c r="B19" s="336"/>
      <c r="C19" s="336"/>
      <c r="D19" s="336"/>
      <c r="E19" s="336"/>
      <c r="F19" s="336"/>
      <c r="G19" s="336"/>
    </row>
    <row r="20" spans="1:7">
      <c r="A20" s="290">
        <v>44900</v>
      </c>
      <c r="B20" s="336"/>
      <c r="C20" s="336"/>
      <c r="D20" s="336"/>
      <c r="E20" s="336"/>
      <c r="F20" s="336"/>
      <c r="G20" s="336"/>
    </row>
    <row r="21" spans="1:7">
      <c r="A21" s="290">
        <v>44901</v>
      </c>
      <c r="B21" s="336"/>
      <c r="C21" s="336"/>
      <c r="D21" s="336"/>
      <c r="E21" s="336"/>
      <c r="F21" s="336"/>
      <c r="G21" s="336"/>
    </row>
    <row r="22" spans="1:7">
      <c r="A22" s="290">
        <v>44902</v>
      </c>
      <c r="B22" s="336"/>
      <c r="C22" s="336"/>
      <c r="D22" s="336"/>
      <c r="E22" s="336"/>
      <c r="F22" s="336"/>
      <c r="G22" s="336"/>
    </row>
    <row r="23" spans="1:7">
      <c r="A23" s="290">
        <v>44903</v>
      </c>
      <c r="B23" s="336"/>
      <c r="C23" s="336"/>
      <c r="D23" s="336"/>
      <c r="E23" s="336"/>
      <c r="F23" s="336"/>
      <c r="G23" s="336"/>
    </row>
    <row r="24" spans="1:7">
      <c r="A24" s="290">
        <v>44904</v>
      </c>
      <c r="B24" s="336"/>
      <c r="C24" s="336"/>
      <c r="D24" s="336"/>
      <c r="E24" s="336"/>
      <c r="F24" s="336"/>
      <c r="G24" s="336"/>
    </row>
    <row r="25" spans="1:7">
      <c r="A25" s="290">
        <v>44907</v>
      </c>
      <c r="B25" s="336"/>
      <c r="C25" s="336"/>
      <c r="D25" s="336"/>
      <c r="E25" s="336"/>
      <c r="F25" s="336"/>
      <c r="G25" s="336"/>
    </row>
    <row r="26" spans="1:7">
      <c r="A26" s="290">
        <v>44908</v>
      </c>
      <c r="B26" s="336"/>
      <c r="C26" s="336"/>
      <c r="D26" s="336"/>
      <c r="E26" s="336"/>
      <c r="F26" s="336"/>
      <c r="G26" s="336"/>
    </row>
    <row r="27" spans="1:7">
      <c r="A27" s="290">
        <v>44909</v>
      </c>
      <c r="B27" s="336"/>
      <c r="C27" s="336"/>
      <c r="D27" s="336"/>
      <c r="E27" s="336"/>
      <c r="F27" s="336"/>
      <c r="G27" s="336"/>
    </row>
    <row r="28" spans="1:7">
      <c r="A28" s="290">
        <v>44910</v>
      </c>
      <c r="B28" s="336"/>
      <c r="C28" s="336"/>
      <c r="D28" s="336"/>
      <c r="E28" s="336"/>
      <c r="F28" s="336"/>
      <c r="G28" s="336"/>
    </row>
    <row r="29" spans="1:7">
      <c r="A29" s="290">
        <v>44911</v>
      </c>
      <c r="B29" s="336"/>
      <c r="C29" s="336"/>
      <c r="D29" s="336"/>
      <c r="E29" s="336"/>
      <c r="F29" s="336"/>
      <c r="G29" s="336"/>
    </row>
    <row r="30" spans="1:7">
      <c r="A30" s="290">
        <v>44914</v>
      </c>
      <c r="B30" s="336"/>
      <c r="C30" s="336"/>
      <c r="D30" s="336"/>
      <c r="E30" s="336"/>
      <c r="F30" s="336"/>
      <c r="G30" s="336"/>
    </row>
    <row r="31" spans="1:7">
      <c r="A31" s="290">
        <v>44915</v>
      </c>
      <c r="B31" s="336"/>
      <c r="C31" s="336"/>
      <c r="D31" s="336"/>
      <c r="E31" s="336"/>
      <c r="F31" s="336"/>
      <c r="G31" s="336"/>
    </row>
    <row r="32" spans="1:7">
      <c r="A32" s="290">
        <v>44916</v>
      </c>
      <c r="B32" s="336"/>
      <c r="C32" s="336"/>
      <c r="D32" s="336"/>
      <c r="E32" s="336"/>
      <c r="F32" s="336"/>
      <c r="G32" s="336"/>
    </row>
    <row r="33" spans="1:7">
      <c r="A33" s="290">
        <v>44917</v>
      </c>
      <c r="B33" s="336"/>
      <c r="C33" s="336"/>
      <c r="D33" s="336"/>
      <c r="E33" s="336"/>
      <c r="F33" s="336"/>
      <c r="G33" s="336"/>
    </row>
    <row r="34" spans="1:7">
      <c r="A34" s="290">
        <v>44918</v>
      </c>
      <c r="B34" s="336"/>
      <c r="C34" s="336"/>
      <c r="D34" s="336"/>
      <c r="E34" s="336"/>
      <c r="F34" s="336"/>
      <c r="G34" s="336"/>
    </row>
    <row r="35" spans="1:7">
      <c r="A35" s="290">
        <v>44923</v>
      </c>
      <c r="B35" s="336"/>
      <c r="C35" s="336"/>
      <c r="D35" s="336"/>
      <c r="E35" s="336"/>
      <c r="F35" s="336"/>
      <c r="G35" s="336"/>
    </row>
    <row r="36" spans="1:7">
      <c r="A36" s="290">
        <v>44924</v>
      </c>
      <c r="B36" s="336"/>
      <c r="C36" s="336"/>
      <c r="D36" s="336"/>
      <c r="E36" s="336"/>
      <c r="F36" s="336"/>
      <c r="G36" s="336"/>
    </row>
    <row r="37" spans="1:7">
      <c r="A37" s="290">
        <v>44925</v>
      </c>
      <c r="B37" s="336"/>
      <c r="C37" s="336"/>
      <c r="D37" s="336"/>
      <c r="E37" s="336"/>
      <c r="F37" s="336"/>
      <c r="G37" s="336"/>
    </row>
    <row r="38" spans="1:7">
      <c r="A38" s="290">
        <v>44929</v>
      </c>
      <c r="B38" s="336"/>
      <c r="C38" s="336"/>
      <c r="D38" s="336"/>
      <c r="E38" s="336"/>
      <c r="F38" s="336"/>
      <c r="G38" s="336"/>
    </row>
    <row r="39" spans="1:7">
      <c r="A39" s="290">
        <v>44930</v>
      </c>
      <c r="B39" s="336"/>
      <c r="C39" s="336"/>
      <c r="D39" s="336"/>
      <c r="E39" s="336"/>
      <c r="F39" s="336"/>
      <c r="G39" s="336"/>
    </row>
    <row r="40" spans="1:7">
      <c r="A40" s="290">
        <v>44931</v>
      </c>
      <c r="B40" s="336"/>
      <c r="C40" s="336"/>
      <c r="D40" s="336"/>
      <c r="E40" s="336"/>
      <c r="F40" s="336"/>
      <c r="G40" s="336"/>
    </row>
    <row r="41" spans="1:7">
      <c r="A41" s="290">
        <v>44932</v>
      </c>
      <c r="B41" s="336"/>
      <c r="C41" s="336"/>
      <c r="D41" s="336"/>
      <c r="E41" s="336"/>
      <c r="F41" s="336"/>
      <c r="G41" s="336"/>
    </row>
    <row r="42" spans="1:7">
      <c r="A42" s="290">
        <v>44935</v>
      </c>
      <c r="B42" s="336"/>
      <c r="C42" s="336"/>
      <c r="D42" s="336"/>
      <c r="E42" s="336"/>
      <c r="F42" s="336"/>
      <c r="G42" s="336"/>
    </row>
    <row r="43" spans="1:7">
      <c r="A43" s="290">
        <v>44936</v>
      </c>
      <c r="B43" s="336"/>
      <c r="C43" s="336"/>
      <c r="D43" s="336"/>
      <c r="E43" s="336"/>
      <c r="F43" s="336"/>
      <c r="G43" s="336"/>
    </row>
    <row r="44" spans="1:7">
      <c r="A44" s="290">
        <v>44937</v>
      </c>
      <c r="B44" s="336"/>
      <c r="C44" s="336"/>
      <c r="D44" s="336"/>
      <c r="E44" s="336"/>
      <c r="F44" s="336"/>
      <c r="G44" s="336"/>
    </row>
    <row r="45" spans="1:7">
      <c r="A45" s="290">
        <v>44938</v>
      </c>
      <c r="B45" s="336"/>
      <c r="C45" s="336"/>
      <c r="D45" s="336"/>
      <c r="E45" s="336"/>
      <c r="F45" s="336"/>
      <c r="G45" s="336"/>
    </row>
    <row r="46" spans="1:7">
      <c r="A46" s="290">
        <v>44939</v>
      </c>
      <c r="B46" s="336"/>
      <c r="C46" s="336"/>
      <c r="D46" s="336"/>
      <c r="E46" s="336"/>
      <c r="F46" s="336"/>
      <c r="G46" s="336"/>
    </row>
    <row r="47" spans="1:7">
      <c r="A47" s="290">
        <v>44942</v>
      </c>
      <c r="B47" s="336"/>
      <c r="C47" s="336"/>
      <c r="D47" s="336"/>
      <c r="E47" s="336"/>
      <c r="F47" s="336"/>
      <c r="G47" s="336"/>
    </row>
    <row r="48" spans="1:7">
      <c r="A48" s="290">
        <v>44943</v>
      </c>
      <c r="B48" s="336"/>
      <c r="C48" s="336"/>
      <c r="D48" s="336"/>
      <c r="E48" s="336"/>
      <c r="F48" s="336"/>
      <c r="G48" s="336"/>
    </row>
    <row r="49" spans="1:7">
      <c r="A49" s="290">
        <v>44944</v>
      </c>
      <c r="B49" s="336"/>
      <c r="C49" s="336"/>
      <c r="D49" s="336"/>
      <c r="E49" s="336"/>
      <c r="F49" s="336"/>
      <c r="G49" s="336"/>
    </row>
    <row r="50" spans="1:7">
      <c r="A50" s="290">
        <v>44945</v>
      </c>
      <c r="B50" s="336"/>
      <c r="C50" s="336"/>
      <c r="D50" s="336"/>
      <c r="E50" s="336"/>
      <c r="F50" s="336"/>
      <c r="G50" s="336"/>
    </row>
    <row r="51" spans="1:7">
      <c r="A51" s="290">
        <v>44946</v>
      </c>
      <c r="B51" s="336"/>
      <c r="C51" s="336"/>
      <c r="D51" s="336"/>
      <c r="E51" s="336"/>
      <c r="F51" s="336"/>
      <c r="G51" s="336"/>
    </row>
    <row r="52" spans="1:7">
      <c r="A52" s="290">
        <v>44949</v>
      </c>
      <c r="B52" s="336"/>
      <c r="C52" s="336"/>
      <c r="D52" s="336"/>
      <c r="E52" s="336"/>
      <c r="F52" s="336"/>
      <c r="G52" s="336"/>
    </row>
    <row r="53" spans="1:7">
      <c r="A53" s="290">
        <v>44950</v>
      </c>
      <c r="B53" s="336"/>
      <c r="C53" s="336"/>
      <c r="D53" s="336"/>
      <c r="E53" s="336"/>
      <c r="F53" s="336"/>
      <c r="G53" s="336"/>
    </row>
    <row r="54" spans="1:7">
      <c r="A54" s="290">
        <v>44951</v>
      </c>
      <c r="B54" s="336"/>
      <c r="C54" s="336"/>
      <c r="D54" s="336"/>
      <c r="E54" s="336"/>
      <c r="F54" s="336"/>
      <c r="G54" s="336"/>
    </row>
    <row r="55" spans="1:7">
      <c r="A55" s="290">
        <v>44952</v>
      </c>
      <c r="B55" s="336"/>
      <c r="C55" s="336"/>
      <c r="D55" s="336"/>
      <c r="E55" s="336"/>
      <c r="F55" s="336"/>
      <c r="G55" s="336"/>
    </row>
    <row r="56" spans="1:7">
      <c r="A56" s="290">
        <v>44953</v>
      </c>
      <c r="B56" s="336"/>
      <c r="C56" s="336"/>
      <c r="D56" s="336"/>
      <c r="E56" s="336"/>
      <c r="F56" s="336"/>
      <c r="G56" s="336"/>
    </row>
    <row r="57" spans="1:7">
      <c r="A57" s="290">
        <v>44956</v>
      </c>
      <c r="B57" s="336"/>
      <c r="C57" s="336"/>
      <c r="D57" s="336"/>
      <c r="E57" s="336"/>
      <c r="F57" s="336"/>
      <c r="G57" s="336"/>
    </row>
    <row r="58" spans="1:7">
      <c r="A58" s="290">
        <v>44957</v>
      </c>
      <c r="B58" s="336"/>
      <c r="C58" s="336"/>
      <c r="D58" s="336"/>
      <c r="E58" s="336"/>
      <c r="F58" s="336"/>
      <c r="G58" s="336"/>
    </row>
    <row r="59" spans="1:7">
      <c r="A59" s="290">
        <v>44958</v>
      </c>
      <c r="B59" s="336"/>
      <c r="C59" s="336"/>
      <c r="D59" s="336"/>
      <c r="E59" s="336"/>
      <c r="F59" s="336"/>
      <c r="G59" s="336"/>
    </row>
    <row r="60" spans="1:7">
      <c r="A60" s="290">
        <v>44959</v>
      </c>
      <c r="B60" s="336"/>
      <c r="C60" s="336"/>
      <c r="D60" s="336"/>
      <c r="E60" s="336"/>
      <c r="F60" s="336"/>
      <c r="G60" s="336"/>
    </row>
    <row r="61" spans="1:7">
      <c r="A61" s="290">
        <v>44960</v>
      </c>
      <c r="B61" s="336"/>
      <c r="C61" s="336"/>
      <c r="D61" s="336"/>
      <c r="E61" s="336"/>
      <c r="F61" s="336"/>
      <c r="G61" s="336"/>
    </row>
    <row r="62" spans="1:7" ht="15">
      <c r="A62" s="290">
        <v>44963</v>
      </c>
      <c r="B62" s="527"/>
      <c r="C62" s="527"/>
      <c r="D62" s="527"/>
      <c r="E62" s="527"/>
      <c r="F62" s="527"/>
      <c r="G62" s="527"/>
    </row>
    <row r="63" spans="1:7" ht="15">
      <c r="A63" s="290">
        <v>44964</v>
      </c>
      <c r="B63" s="527"/>
      <c r="C63" s="527"/>
      <c r="D63" s="527"/>
      <c r="E63" s="527"/>
      <c r="F63" s="527"/>
      <c r="G63" s="527"/>
    </row>
    <row r="64" spans="1:7" ht="15">
      <c r="A64" s="290">
        <v>44965</v>
      </c>
      <c r="B64" s="527"/>
      <c r="C64" s="527"/>
      <c r="D64" s="527"/>
      <c r="E64" s="527"/>
      <c r="F64" s="527"/>
      <c r="G64" s="527"/>
    </row>
    <row r="65" spans="1:7" ht="15">
      <c r="A65" s="290">
        <v>44966</v>
      </c>
      <c r="B65" s="527"/>
      <c r="C65" s="527"/>
      <c r="D65" s="527"/>
      <c r="E65" s="527"/>
      <c r="F65" s="527"/>
      <c r="G65" s="527"/>
    </row>
    <row r="66" spans="1:7" ht="15">
      <c r="A66" s="290">
        <v>44967</v>
      </c>
      <c r="B66" s="527"/>
      <c r="C66" s="527"/>
      <c r="D66" s="527"/>
      <c r="E66" s="527"/>
      <c r="F66" s="527"/>
      <c r="G66" s="527"/>
    </row>
    <row r="67" spans="1:7" ht="15">
      <c r="A67" s="290">
        <v>44970</v>
      </c>
      <c r="B67" s="527"/>
      <c r="C67" s="527"/>
      <c r="D67" s="527"/>
      <c r="E67" s="527"/>
      <c r="F67" s="527"/>
      <c r="G67" s="527"/>
    </row>
    <row r="68" spans="1:7" ht="15">
      <c r="A68" s="290">
        <v>44971</v>
      </c>
      <c r="B68" s="527"/>
      <c r="C68" s="527"/>
      <c r="D68" s="527"/>
      <c r="E68" s="527"/>
      <c r="F68" s="527"/>
      <c r="G68" s="527"/>
    </row>
    <row r="69" spans="1:7" ht="15">
      <c r="A69" s="290">
        <v>44972</v>
      </c>
      <c r="B69" s="527"/>
      <c r="C69" s="527"/>
      <c r="D69" s="527"/>
      <c r="E69" s="527"/>
      <c r="F69" s="527"/>
      <c r="G69" s="527"/>
    </row>
    <row r="70" spans="1:7" ht="15">
      <c r="A70" s="290">
        <v>44973</v>
      </c>
      <c r="B70" s="527"/>
      <c r="C70" s="527"/>
      <c r="D70" s="527"/>
      <c r="E70" s="527"/>
      <c r="F70" s="527"/>
      <c r="G70" s="527"/>
    </row>
    <row r="71" spans="1:7" ht="15">
      <c r="A71" s="290">
        <v>44974</v>
      </c>
      <c r="B71" s="527"/>
      <c r="C71" s="527"/>
      <c r="D71" s="527"/>
      <c r="E71" s="527"/>
      <c r="F71" s="527"/>
      <c r="G71" s="527"/>
    </row>
    <row r="72" spans="1:7">
      <c r="A72" s="290">
        <v>44977</v>
      </c>
      <c r="B72" s="336"/>
      <c r="C72" s="336"/>
      <c r="D72" s="336"/>
      <c r="E72" s="336"/>
      <c r="F72" s="336"/>
      <c r="G72" s="336"/>
    </row>
    <row r="73" spans="1:7">
      <c r="A73" s="290">
        <v>44978</v>
      </c>
      <c r="B73" s="336"/>
      <c r="C73" s="336"/>
      <c r="D73" s="336"/>
      <c r="E73" s="336"/>
      <c r="F73" s="336"/>
      <c r="G73" s="336"/>
    </row>
    <row r="74" spans="1:7">
      <c r="A74" s="290">
        <v>44979</v>
      </c>
      <c r="B74" s="336"/>
      <c r="C74" s="336"/>
      <c r="D74" s="336"/>
      <c r="E74" s="336"/>
      <c r="F74" s="336"/>
      <c r="G74" s="336"/>
    </row>
    <row r="75" spans="1:7">
      <c r="A75" s="290">
        <v>44980</v>
      </c>
      <c r="B75" s="336"/>
      <c r="C75" s="336"/>
      <c r="D75" s="336"/>
      <c r="E75" s="336"/>
      <c r="F75" s="336"/>
      <c r="G75" s="336"/>
    </row>
    <row r="76" spans="1:7">
      <c r="A76" s="290">
        <v>44981</v>
      </c>
      <c r="B76" s="336"/>
      <c r="C76" s="336"/>
      <c r="D76" s="336"/>
      <c r="E76" s="336"/>
      <c r="F76" s="336"/>
      <c r="G76" s="336"/>
    </row>
    <row r="77" spans="1:7">
      <c r="A77" s="290">
        <v>44984</v>
      </c>
      <c r="B77" s="336"/>
      <c r="C77" s="336"/>
      <c r="D77" s="336"/>
      <c r="E77" s="336"/>
      <c r="F77" s="336"/>
      <c r="G77" s="336"/>
    </row>
    <row r="78" spans="1:7">
      <c r="A78" s="290">
        <v>44985</v>
      </c>
      <c r="B78" s="336"/>
      <c r="C78" s="336"/>
      <c r="D78" s="336"/>
      <c r="E78" s="336"/>
      <c r="F78" s="336"/>
      <c r="G78" s="336"/>
    </row>
    <row r="79" spans="1:7">
      <c r="A79" s="290">
        <v>44986</v>
      </c>
      <c r="B79" s="336"/>
      <c r="C79" s="336"/>
      <c r="D79" s="336"/>
      <c r="E79" s="336"/>
      <c r="F79" s="336"/>
      <c r="G79" s="336"/>
    </row>
    <row r="80" spans="1:7">
      <c r="A80" s="290">
        <v>44987</v>
      </c>
      <c r="B80" s="336"/>
      <c r="C80" s="336"/>
      <c r="D80" s="336"/>
      <c r="E80" s="336"/>
      <c r="F80" s="336"/>
      <c r="G80" s="336"/>
    </row>
    <row r="81" spans="1:7">
      <c r="A81" s="290">
        <v>44988</v>
      </c>
      <c r="B81" s="336"/>
      <c r="C81" s="336"/>
      <c r="D81" s="336"/>
      <c r="E81" s="336"/>
      <c r="F81" s="336"/>
      <c r="G81" s="336"/>
    </row>
    <row r="82" spans="1:7">
      <c r="A82" s="290">
        <v>44991</v>
      </c>
      <c r="B82" s="336"/>
      <c r="C82" s="336"/>
      <c r="D82" s="336"/>
      <c r="E82" s="336"/>
      <c r="F82" s="336"/>
      <c r="G82" s="336"/>
    </row>
    <row r="83" spans="1:7">
      <c r="A83" s="290">
        <v>44992</v>
      </c>
      <c r="B83" s="336"/>
      <c r="C83" s="336"/>
      <c r="D83" s="336"/>
      <c r="E83" s="336"/>
      <c r="F83" s="336"/>
      <c r="G83" s="336"/>
    </row>
    <row r="84" spans="1:7">
      <c r="A84" s="290">
        <v>44993</v>
      </c>
      <c r="B84" s="336"/>
      <c r="C84" s="336"/>
      <c r="D84" s="336"/>
      <c r="E84" s="336"/>
      <c r="F84" s="336"/>
      <c r="G84" s="336"/>
    </row>
    <row r="85" spans="1:7">
      <c r="A85" s="290">
        <v>44994</v>
      </c>
      <c r="B85" s="336"/>
      <c r="C85" s="336"/>
      <c r="D85" s="336"/>
      <c r="E85" s="336"/>
      <c r="F85" s="336"/>
      <c r="G85" s="336"/>
    </row>
    <row r="86" spans="1:7">
      <c r="A86" s="290">
        <v>44995</v>
      </c>
      <c r="B86" s="336"/>
      <c r="C86" s="336"/>
      <c r="D86" s="336"/>
      <c r="E86" s="336"/>
      <c r="F86" s="336"/>
      <c r="G86" s="336"/>
    </row>
    <row r="87" spans="1:7">
      <c r="A87" s="290">
        <v>44998</v>
      </c>
      <c r="B87" s="336"/>
      <c r="C87" s="336"/>
      <c r="D87" s="336"/>
      <c r="E87" s="336"/>
      <c r="F87" s="336"/>
      <c r="G87" s="336"/>
    </row>
    <row r="88" spans="1:7">
      <c r="A88" s="290">
        <v>44999</v>
      </c>
      <c r="B88" s="336"/>
      <c r="C88" s="336"/>
      <c r="D88" s="336"/>
      <c r="E88" s="336"/>
      <c r="F88" s="336"/>
      <c r="G88" s="336"/>
    </row>
    <row r="89" spans="1:7">
      <c r="A89" s="290">
        <v>45000</v>
      </c>
      <c r="B89" s="336"/>
      <c r="C89" s="336"/>
      <c r="D89" s="336"/>
      <c r="E89" s="336"/>
      <c r="F89" s="336"/>
      <c r="G89" s="336"/>
    </row>
    <row r="90" spans="1:7">
      <c r="A90" s="290">
        <v>45001</v>
      </c>
      <c r="B90" s="336"/>
      <c r="C90" s="336"/>
      <c r="D90" s="336"/>
      <c r="E90" s="336"/>
      <c r="F90" s="336"/>
      <c r="G90" s="336"/>
    </row>
    <row r="91" spans="1:7">
      <c r="A91" s="290">
        <v>45002</v>
      </c>
      <c r="B91" s="336"/>
      <c r="C91" s="336"/>
      <c r="D91" s="336"/>
      <c r="E91" s="336"/>
      <c r="F91" s="336"/>
      <c r="G91" s="336"/>
    </row>
    <row r="92" spans="1:7">
      <c r="A92" s="290">
        <v>45005</v>
      </c>
      <c r="B92" s="336"/>
      <c r="C92" s="336"/>
      <c r="D92" s="336"/>
      <c r="E92" s="336"/>
      <c r="F92" s="336"/>
      <c r="G92" s="336"/>
    </row>
    <row r="93" spans="1:7">
      <c r="A93" s="290">
        <v>45006</v>
      </c>
      <c r="B93" s="336"/>
      <c r="C93" s="336"/>
      <c r="D93" s="336"/>
      <c r="E93" s="336"/>
      <c r="F93" s="336"/>
      <c r="G93" s="336"/>
    </row>
    <row r="94" spans="1:7">
      <c r="A94" s="290">
        <v>45007</v>
      </c>
      <c r="B94" s="336"/>
      <c r="C94" s="336"/>
      <c r="D94" s="336"/>
      <c r="E94" s="336"/>
      <c r="F94" s="336"/>
      <c r="G94" s="336"/>
    </row>
    <row r="95" spans="1:7">
      <c r="A95" s="290">
        <v>45008</v>
      </c>
      <c r="B95" s="336"/>
      <c r="C95" s="336"/>
      <c r="D95" s="336"/>
      <c r="E95" s="336"/>
      <c r="F95" s="336"/>
      <c r="G95" s="336"/>
    </row>
    <row r="96" spans="1:7">
      <c r="A96" s="290">
        <v>45009</v>
      </c>
      <c r="B96" s="336"/>
      <c r="C96" s="336"/>
      <c r="D96" s="336"/>
      <c r="E96" s="336"/>
      <c r="F96" s="336"/>
      <c r="G96" s="336"/>
    </row>
    <row r="97" spans="1:7">
      <c r="A97" s="290">
        <v>45012</v>
      </c>
      <c r="B97" s="336"/>
      <c r="C97" s="336"/>
      <c r="D97" s="336"/>
      <c r="E97" s="336"/>
      <c r="F97" s="336"/>
      <c r="G97" s="336"/>
    </row>
    <row r="98" spans="1:7">
      <c r="A98" s="290">
        <v>45013</v>
      </c>
      <c r="B98" s="336"/>
      <c r="C98" s="336"/>
      <c r="D98" s="336"/>
      <c r="E98" s="336"/>
      <c r="F98" s="336"/>
      <c r="G98" s="336"/>
    </row>
    <row r="99" spans="1:7">
      <c r="A99" s="290">
        <v>45014</v>
      </c>
      <c r="B99" s="336"/>
      <c r="C99" s="336"/>
      <c r="D99" s="336"/>
      <c r="E99" s="336"/>
      <c r="F99" s="336"/>
      <c r="G99" s="336"/>
    </row>
    <row r="100" spans="1:7">
      <c r="A100" s="290">
        <v>45015</v>
      </c>
      <c r="B100" s="336"/>
      <c r="C100" s="336"/>
      <c r="D100" s="336"/>
      <c r="E100" s="336"/>
      <c r="F100" s="336"/>
      <c r="G100" s="336"/>
    </row>
    <row r="101" spans="1:7">
      <c r="A101" s="290">
        <v>45016</v>
      </c>
      <c r="B101" s="336"/>
      <c r="C101" s="336"/>
      <c r="D101" s="336"/>
      <c r="E101" s="336"/>
      <c r="F101" s="336"/>
      <c r="G101" s="336"/>
    </row>
    <row r="102" spans="1:7">
      <c r="A102" s="290">
        <v>45019</v>
      </c>
      <c r="B102" s="336"/>
      <c r="C102" s="336"/>
      <c r="D102" s="336"/>
      <c r="E102" s="336"/>
      <c r="F102" s="336"/>
      <c r="G102" s="336"/>
    </row>
    <row r="103" spans="1:7">
      <c r="A103" s="290">
        <v>45020</v>
      </c>
      <c r="B103" s="336"/>
      <c r="C103" s="336"/>
      <c r="D103" s="336"/>
      <c r="E103" s="336"/>
      <c r="F103" s="336"/>
      <c r="G103" s="336"/>
    </row>
    <row r="104" spans="1:7">
      <c r="A104" s="290">
        <v>45021</v>
      </c>
      <c r="B104" s="336"/>
      <c r="C104" s="336"/>
      <c r="D104" s="336"/>
      <c r="E104" s="336"/>
      <c r="F104" s="336"/>
      <c r="G104" s="336"/>
    </row>
    <row r="105" spans="1:7">
      <c r="A105" s="290">
        <v>45022</v>
      </c>
      <c r="B105" s="336"/>
      <c r="C105" s="336"/>
      <c r="D105" s="336"/>
      <c r="E105" s="336"/>
      <c r="F105" s="336"/>
      <c r="G105" s="336"/>
    </row>
    <row r="106" spans="1:7">
      <c r="A106" s="290">
        <v>45027</v>
      </c>
      <c r="B106" s="336"/>
      <c r="C106" s="336"/>
      <c r="D106" s="336"/>
      <c r="E106" s="336"/>
      <c r="F106" s="336"/>
      <c r="G106" s="336"/>
    </row>
    <row r="107" spans="1:7">
      <c r="A107" s="290">
        <v>45028</v>
      </c>
      <c r="B107" s="336"/>
      <c r="C107" s="336"/>
      <c r="D107" s="336"/>
      <c r="E107" s="336"/>
      <c r="F107" s="336"/>
      <c r="G107" s="336"/>
    </row>
    <row r="108" spans="1:7">
      <c r="A108" s="290">
        <v>45029</v>
      </c>
      <c r="B108" s="336"/>
      <c r="C108" s="336"/>
      <c r="D108" s="336"/>
      <c r="E108" s="336"/>
      <c r="F108" s="336"/>
      <c r="G108" s="336"/>
    </row>
    <row r="109" spans="1:7">
      <c r="A109" s="290">
        <v>45030</v>
      </c>
      <c r="B109" s="336"/>
      <c r="C109" s="336"/>
      <c r="D109" s="336"/>
      <c r="E109" s="336"/>
      <c r="F109" s="336"/>
      <c r="G109" s="336"/>
    </row>
    <row r="110" spans="1:7">
      <c r="A110" s="290">
        <v>45033</v>
      </c>
      <c r="B110" s="336"/>
      <c r="C110" s="336"/>
      <c r="D110" s="336"/>
      <c r="E110" s="336"/>
      <c r="F110" s="336"/>
      <c r="G110" s="336"/>
    </row>
    <row r="111" spans="1:7">
      <c r="A111" s="290">
        <v>45034</v>
      </c>
      <c r="B111" s="336"/>
      <c r="C111" s="336"/>
      <c r="D111" s="336"/>
      <c r="E111" s="336"/>
      <c r="F111" s="336"/>
      <c r="G111" s="336"/>
    </row>
    <row r="112" spans="1:7">
      <c r="A112" s="290">
        <v>45035</v>
      </c>
      <c r="B112" s="336"/>
      <c r="C112" s="336"/>
      <c r="D112" s="336"/>
      <c r="E112" s="336"/>
      <c r="F112" s="336"/>
      <c r="G112" s="336"/>
    </row>
    <row r="113" spans="1:7">
      <c r="A113" s="290">
        <v>45036</v>
      </c>
      <c r="B113" s="336"/>
      <c r="C113" s="336"/>
      <c r="D113" s="336"/>
      <c r="E113" s="336"/>
      <c r="F113" s="336"/>
      <c r="G113" s="336"/>
    </row>
    <row r="114" spans="1:7">
      <c r="A114" s="290">
        <v>45037</v>
      </c>
      <c r="B114" s="336"/>
      <c r="C114" s="336"/>
      <c r="D114" s="336"/>
      <c r="E114" s="336"/>
      <c r="F114" s="336"/>
      <c r="G114" s="336"/>
    </row>
    <row r="115" spans="1:7">
      <c r="A115" s="290">
        <v>45040</v>
      </c>
      <c r="B115" s="336"/>
      <c r="C115" s="336"/>
      <c r="D115" s="336"/>
      <c r="E115" s="336"/>
      <c r="F115" s="336"/>
      <c r="G115" s="336"/>
    </row>
    <row r="116" spans="1:7">
      <c r="A116" s="290">
        <v>45041</v>
      </c>
      <c r="B116" s="336"/>
      <c r="C116" s="336"/>
      <c r="D116" s="336"/>
      <c r="E116" s="336"/>
      <c r="F116" s="336"/>
      <c r="G116" s="336"/>
    </row>
    <row r="117" spans="1:7">
      <c r="A117" s="290">
        <v>45042</v>
      </c>
      <c r="B117" s="336"/>
      <c r="C117" s="336"/>
      <c r="D117" s="336"/>
      <c r="E117" s="336"/>
      <c r="F117" s="336"/>
      <c r="G117" s="336"/>
    </row>
    <row r="118" spans="1:7">
      <c r="A118" s="290">
        <v>45043</v>
      </c>
      <c r="B118" s="336"/>
      <c r="C118" s="336"/>
      <c r="D118" s="336"/>
      <c r="E118" s="336"/>
      <c r="F118" s="336"/>
      <c r="G118" s="336"/>
    </row>
    <row r="119" spans="1:7">
      <c r="A119" s="290">
        <v>45044</v>
      </c>
      <c r="B119" s="336"/>
      <c r="C119" s="336"/>
      <c r="D119" s="336"/>
      <c r="E119" s="336"/>
      <c r="F119" s="336"/>
      <c r="G119" s="336"/>
    </row>
    <row r="120" spans="1:7">
      <c r="A120" s="290">
        <v>45048</v>
      </c>
      <c r="B120" s="336"/>
      <c r="C120" s="336"/>
      <c r="D120" s="336"/>
      <c r="E120" s="336"/>
      <c r="F120" s="336"/>
      <c r="G120" s="336"/>
    </row>
    <row r="121" spans="1:7">
      <c r="A121" s="290">
        <v>45049</v>
      </c>
      <c r="B121" s="336"/>
      <c r="C121" s="336"/>
      <c r="D121" s="336"/>
      <c r="E121" s="336"/>
      <c r="F121" s="336"/>
      <c r="G121" s="336"/>
    </row>
    <row r="122" spans="1:7">
      <c r="A122" s="290">
        <v>45050</v>
      </c>
      <c r="B122" s="336"/>
      <c r="C122" s="336"/>
      <c r="D122" s="336"/>
      <c r="E122" s="336"/>
      <c r="F122" s="336"/>
      <c r="G122" s="336"/>
    </row>
    <row r="123" spans="1:7">
      <c r="A123" s="290">
        <v>45051</v>
      </c>
      <c r="B123" s="336"/>
      <c r="C123" s="336"/>
      <c r="D123" s="336"/>
      <c r="E123" s="336"/>
      <c r="F123" s="336"/>
      <c r="G123" s="336"/>
    </row>
    <row r="124" spans="1:7">
      <c r="A124" s="290">
        <v>45055</v>
      </c>
      <c r="B124" s="336"/>
      <c r="C124" s="336"/>
      <c r="D124" s="336"/>
      <c r="E124" s="336"/>
      <c r="F124" s="336"/>
      <c r="G124" s="336"/>
    </row>
    <row r="125" spans="1:7">
      <c r="A125" s="290">
        <v>45056</v>
      </c>
      <c r="B125" s="336"/>
      <c r="C125" s="336"/>
      <c r="D125" s="336"/>
      <c r="E125" s="336"/>
      <c r="F125" s="336"/>
      <c r="G125" s="336"/>
    </row>
    <row r="126" spans="1:7">
      <c r="A126" s="290">
        <v>45057</v>
      </c>
      <c r="B126" s="336"/>
      <c r="C126" s="336"/>
      <c r="D126" s="336"/>
      <c r="E126" s="336"/>
      <c r="F126" s="336"/>
      <c r="G126" s="336"/>
    </row>
    <row r="127" spans="1:7">
      <c r="A127" s="290">
        <v>45058</v>
      </c>
      <c r="B127" s="336"/>
      <c r="C127" s="336"/>
      <c r="D127" s="336"/>
      <c r="E127" s="336"/>
      <c r="F127" s="336"/>
      <c r="G127" s="336"/>
    </row>
    <row r="128" spans="1:7">
      <c r="A128" s="290">
        <v>45061</v>
      </c>
      <c r="B128" s="336"/>
      <c r="C128" s="336"/>
      <c r="D128" s="336"/>
      <c r="E128" s="336"/>
      <c r="F128" s="336"/>
      <c r="G128" s="336"/>
    </row>
    <row r="129" spans="1:7">
      <c r="A129" s="290">
        <v>45062</v>
      </c>
      <c r="B129" s="336"/>
      <c r="C129" s="336"/>
      <c r="D129" s="336"/>
      <c r="E129" s="336"/>
      <c r="F129" s="336"/>
      <c r="G129" s="336"/>
    </row>
    <row r="130" spans="1:7">
      <c r="A130" s="290">
        <v>45063</v>
      </c>
      <c r="B130" s="336"/>
      <c r="C130" s="336"/>
      <c r="D130" s="336"/>
      <c r="E130" s="336"/>
      <c r="F130" s="336"/>
      <c r="G130" s="336"/>
    </row>
    <row r="131" spans="1:7">
      <c r="A131" s="290">
        <v>45064</v>
      </c>
      <c r="B131" s="336"/>
      <c r="C131" s="336"/>
      <c r="D131" s="336"/>
      <c r="E131" s="336"/>
      <c r="F131" s="336"/>
      <c r="G131" s="336"/>
    </row>
    <row r="132" spans="1:7">
      <c r="A132" s="290">
        <v>45065</v>
      </c>
      <c r="B132" s="336"/>
      <c r="C132" s="336"/>
      <c r="D132" s="336"/>
      <c r="E132" s="336"/>
      <c r="F132" s="336"/>
      <c r="G132" s="336"/>
    </row>
    <row r="133" spans="1:7">
      <c r="A133" s="290">
        <v>45068</v>
      </c>
      <c r="B133" s="336"/>
      <c r="C133" s="336"/>
      <c r="D133" s="336"/>
      <c r="E133" s="336"/>
      <c r="F133" s="336"/>
      <c r="G133" s="336"/>
    </row>
    <row r="134" spans="1:7">
      <c r="A134" s="290">
        <v>45069</v>
      </c>
      <c r="B134" s="336"/>
      <c r="C134" s="336"/>
      <c r="D134" s="336"/>
      <c r="E134" s="336"/>
      <c r="F134" s="336"/>
      <c r="G134" s="336"/>
    </row>
    <row r="135" spans="1:7">
      <c r="A135" s="290">
        <v>45070</v>
      </c>
      <c r="B135" s="336"/>
      <c r="C135" s="336"/>
      <c r="D135" s="336"/>
      <c r="E135" s="336"/>
      <c r="F135" s="336"/>
      <c r="G135" s="336"/>
    </row>
    <row r="136" spans="1:7">
      <c r="A136" s="290">
        <v>45071</v>
      </c>
      <c r="B136" s="336"/>
      <c r="C136" s="336"/>
      <c r="D136" s="336"/>
      <c r="E136" s="336"/>
      <c r="F136" s="336"/>
      <c r="G136" s="336"/>
    </row>
    <row r="137" spans="1:7">
      <c r="A137" s="290">
        <v>45072</v>
      </c>
      <c r="B137" s="336"/>
      <c r="C137" s="336"/>
      <c r="D137" s="336"/>
      <c r="E137" s="336"/>
      <c r="F137" s="336"/>
      <c r="G137" s="336"/>
    </row>
    <row r="138" spans="1:7">
      <c r="A138" s="290">
        <v>45076</v>
      </c>
      <c r="B138" s="336"/>
      <c r="C138" s="336"/>
      <c r="D138" s="336"/>
      <c r="E138" s="336"/>
      <c r="F138" s="336"/>
      <c r="G138" s="336"/>
    </row>
    <row r="139" spans="1:7">
      <c r="A139" s="290">
        <v>45077</v>
      </c>
      <c r="B139" s="336"/>
      <c r="C139" s="336"/>
      <c r="D139" s="336"/>
      <c r="E139" s="336"/>
      <c r="F139" s="336"/>
      <c r="G139" s="336"/>
    </row>
    <row r="140" spans="1:7">
      <c r="A140" s="290">
        <v>45078</v>
      </c>
      <c r="B140" s="336"/>
      <c r="C140" s="336"/>
      <c r="D140" s="336"/>
      <c r="E140" s="336"/>
      <c r="F140" s="336"/>
      <c r="G140" s="336"/>
    </row>
    <row r="141" spans="1:7">
      <c r="A141" s="290">
        <v>45079</v>
      </c>
      <c r="B141" s="336"/>
      <c r="C141" s="336"/>
      <c r="D141" s="336"/>
      <c r="E141" s="336"/>
      <c r="F141" s="336"/>
      <c r="G141" s="336"/>
    </row>
    <row r="142" spans="1:7">
      <c r="A142" s="290">
        <v>45082</v>
      </c>
      <c r="B142" s="336"/>
      <c r="C142" s="336"/>
      <c r="D142" s="336"/>
      <c r="E142" s="336"/>
      <c r="F142" s="336"/>
      <c r="G142" s="336"/>
    </row>
    <row r="143" spans="1:7">
      <c r="A143" s="290">
        <v>45083</v>
      </c>
      <c r="B143" s="336"/>
      <c r="C143" s="336"/>
      <c r="D143" s="336"/>
      <c r="E143" s="336"/>
      <c r="F143" s="336"/>
      <c r="G143" s="336"/>
    </row>
    <row r="144" spans="1:7">
      <c r="A144" s="290">
        <v>45084</v>
      </c>
      <c r="B144" s="336"/>
      <c r="C144" s="336"/>
      <c r="D144" s="336"/>
      <c r="E144" s="336"/>
      <c r="F144" s="336"/>
      <c r="G144" s="336"/>
    </row>
    <row r="145" spans="1:7">
      <c r="A145" s="290">
        <v>45085</v>
      </c>
      <c r="B145" s="336"/>
      <c r="C145" s="336"/>
      <c r="D145" s="336"/>
      <c r="E145" s="336"/>
      <c r="F145" s="336"/>
      <c r="G145" s="336"/>
    </row>
    <row r="146" spans="1:7">
      <c r="A146" s="290">
        <v>45086</v>
      </c>
      <c r="B146" s="336"/>
      <c r="C146" s="336"/>
      <c r="D146" s="336"/>
      <c r="E146" s="336"/>
      <c r="F146" s="336"/>
      <c r="G146" s="336"/>
    </row>
    <row r="147" spans="1:7">
      <c r="A147" s="290">
        <v>45089</v>
      </c>
      <c r="B147" s="336"/>
      <c r="C147" s="336"/>
      <c r="D147" s="336"/>
      <c r="E147" s="336"/>
      <c r="F147" s="336"/>
      <c r="G147" s="336"/>
    </row>
    <row r="148" spans="1:7">
      <c r="A148" s="290">
        <v>45090</v>
      </c>
      <c r="B148" s="336"/>
      <c r="C148" s="336"/>
      <c r="D148" s="336"/>
      <c r="E148" s="336"/>
      <c r="F148" s="336"/>
      <c r="G148" s="336"/>
    </row>
    <row r="149" spans="1:7">
      <c r="A149" s="290">
        <v>45091</v>
      </c>
      <c r="B149" s="336"/>
      <c r="C149" s="336"/>
      <c r="D149" s="336"/>
      <c r="E149" s="336"/>
      <c r="F149" s="336"/>
      <c r="G149" s="336"/>
    </row>
    <row r="150" spans="1:7">
      <c r="A150" s="290">
        <v>45092</v>
      </c>
      <c r="B150" s="336"/>
      <c r="C150" s="336"/>
      <c r="D150" s="336"/>
      <c r="E150" s="336"/>
      <c r="F150" s="336"/>
      <c r="G150" s="336"/>
    </row>
    <row r="151" spans="1:7">
      <c r="A151" s="290">
        <v>45093</v>
      </c>
      <c r="B151" s="336"/>
      <c r="C151" s="336"/>
      <c r="D151" s="336"/>
      <c r="E151" s="336"/>
      <c r="F151" s="336"/>
      <c r="G151" s="336"/>
    </row>
    <row r="152" spans="1:7">
      <c r="A152" s="290">
        <v>45096</v>
      </c>
      <c r="B152" s="336"/>
      <c r="C152" s="336"/>
      <c r="D152" s="336"/>
      <c r="E152" s="336"/>
      <c r="F152" s="336"/>
      <c r="G152" s="336"/>
    </row>
    <row r="153" spans="1:7">
      <c r="A153" s="290">
        <v>45097</v>
      </c>
      <c r="B153" s="336"/>
      <c r="C153" s="336"/>
      <c r="D153" s="336"/>
      <c r="E153" s="336"/>
      <c r="F153" s="336"/>
      <c r="G153" s="336"/>
    </row>
    <row r="154" spans="1:7">
      <c r="A154" s="290">
        <v>45098</v>
      </c>
      <c r="B154" s="336"/>
      <c r="C154" s="336"/>
      <c r="D154" s="336"/>
      <c r="E154" s="336"/>
      <c r="F154" s="336"/>
      <c r="G154" s="336"/>
    </row>
    <row r="155" spans="1:7">
      <c r="A155" s="290">
        <v>45099</v>
      </c>
      <c r="B155" s="336"/>
      <c r="C155" s="336"/>
      <c r="D155" s="336"/>
      <c r="E155" s="336"/>
      <c r="F155" s="336"/>
      <c r="G155" s="336"/>
    </row>
    <row r="156" spans="1:7">
      <c r="A156" s="290">
        <v>45100</v>
      </c>
      <c r="B156" s="336"/>
      <c r="C156" s="336"/>
      <c r="D156" s="336"/>
      <c r="E156" s="336"/>
      <c r="F156" s="336"/>
      <c r="G156" s="336"/>
    </row>
    <row r="157" spans="1:7">
      <c r="A157" s="290">
        <v>45103</v>
      </c>
      <c r="B157" s="336"/>
      <c r="C157" s="336"/>
      <c r="D157" s="336"/>
      <c r="E157" s="336"/>
      <c r="F157" s="336"/>
      <c r="G157" s="336"/>
    </row>
    <row r="158" spans="1:7">
      <c r="A158" s="290">
        <v>45104</v>
      </c>
      <c r="B158" s="336"/>
      <c r="C158" s="336"/>
      <c r="D158" s="336"/>
      <c r="E158" s="336"/>
      <c r="F158" s="336"/>
      <c r="G158" s="336"/>
    </row>
    <row r="159" spans="1:7">
      <c r="A159" s="290">
        <v>45105</v>
      </c>
      <c r="B159" s="336"/>
      <c r="C159" s="336"/>
      <c r="D159" s="336"/>
      <c r="E159" s="336"/>
      <c r="F159" s="336"/>
      <c r="G159" s="336"/>
    </row>
    <row r="160" spans="1:7">
      <c r="A160" s="290">
        <v>45106</v>
      </c>
      <c r="B160" s="336"/>
      <c r="C160" s="336"/>
      <c r="D160" s="336"/>
      <c r="E160" s="336"/>
      <c r="F160" s="336"/>
      <c r="G160" s="336"/>
    </row>
    <row r="161" spans="1:7">
      <c r="A161" s="290">
        <v>45107</v>
      </c>
      <c r="B161" s="336"/>
      <c r="C161" s="336"/>
      <c r="D161" s="336"/>
      <c r="E161" s="336"/>
      <c r="F161" s="336"/>
      <c r="G161" s="336"/>
    </row>
    <row r="162" spans="1:7">
      <c r="A162" s="290">
        <v>45110</v>
      </c>
      <c r="B162" s="336"/>
      <c r="C162" s="336"/>
      <c r="D162" s="336"/>
      <c r="E162" s="336"/>
      <c r="F162" s="336"/>
      <c r="G162" s="336"/>
    </row>
    <row r="163" spans="1:7">
      <c r="A163" s="290">
        <v>45111</v>
      </c>
      <c r="B163" s="336"/>
      <c r="C163" s="336"/>
      <c r="D163" s="336"/>
      <c r="E163" s="336"/>
      <c r="F163" s="336"/>
      <c r="G163" s="336"/>
    </row>
    <row r="164" spans="1:7">
      <c r="A164" s="290">
        <v>45112</v>
      </c>
      <c r="B164" s="336"/>
      <c r="C164" s="336"/>
      <c r="D164" s="336"/>
      <c r="E164" s="336"/>
      <c r="F164" s="336"/>
      <c r="G164" s="336"/>
    </row>
    <row r="165" spans="1:7">
      <c r="A165" s="290">
        <v>45113</v>
      </c>
      <c r="B165" s="336"/>
      <c r="C165" s="336"/>
      <c r="D165" s="336"/>
      <c r="E165" s="336"/>
      <c r="F165" s="336"/>
      <c r="G165" s="336"/>
    </row>
    <row r="166" spans="1:7">
      <c r="A166" s="290">
        <v>45114</v>
      </c>
      <c r="B166" s="336"/>
      <c r="C166" s="336"/>
      <c r="D166" s="336"/>
      <c r="E166" s="336"/>
      <c r="F166" s="336"/>
      <c r="G166" s="336"/>
    </row>
    <row r="167" spans="1:7">
      <c r="A167" s="290">
        <v>45117</v>
      </c>
      <c r="B167" s="336"/>
      <c r="C167" s="336"/>
      <c r="D167" s="336"/>
      <c r="E167" s="336"/>
      <c r="F167" s="336"/>
      <c r="G167" s="336"/>
    </row>
    <row r="168" spans="1:7">
      <c r="A168" s="290">
        <v>45118</v>
      </c>
      <c r="B168" s="336"/>
      <c r="C168" s="336"/>
      <c r="D168" s="336"/>
      <c r="E168" s="336"/>
      <c r="F168" s="336"/>
      <c r="G168" s="336"/>
    </row>
    <row r="169" spans="1:7">
      <c r="A169" s="290">
        <v>45119</v>
      </c>
      <c r="B169" s="336"/>
      <c r="C169" s="336"/>
      <c r="D169" s="336"/>
      <c r="E169" s="336"/>
      <c r="F169" s="336"/>
      <c r="G169" s="336"/>
    </row>
    <row r="170" spans="1:7">
      <c r="A170" s="290">
        <v>45120</v>
      </c>
      <c r="B170" s="336"/>
      <c r="C170" s="336"/>
      <c r="D170" s="336"/>
      <c r="E170" s="336"/>
      <c r="F170" s="336"/>
      <c r="G170" s="336"/>
    </row>
    <row r="171" spans="1:7">
      <c r="A171" s="290">
        <v>45121</v>
      </c>
      <c r="B171" s="336"/>
      <c r="C171" s="336"/>
      <c r="D171" s="336"/>
      <c r="E171" s="336"/>
      <c r="F171" s="336"/>
      <c r="G171" s="336"/>
    </row>
    <row r="172" spans="1:7">
      <c r="A172" s="290">
        <v>45124</v>
      </c>
      <c r="B172" s="336"/>
      <c r="C172" s="336"/>
      <c r="D172" s="336"/>
      <c r="E172" s="336"/>
      <c r="F172" s="336"/>
      <c r="G172" s="336"/>
    </row>
    <row r="173" spans="1:7">
      <c r="A173" s="290">
        <v>45125</v>
      </c>
      <c r="B173" s="336"/>
      <c r="C173" s="336"/>
      <c r="D173" s="336"/>
      <c r="E173" s="336"/>
      <c r="F173" s="336"/>
      <c r="G173" s="336"/>
    </row>
    <row r="174" spans="1:7">
      <c r="A174" s="290">
        <v>45126</v>
      </c>
      <c r="B174" s="336"/>
      <c r="C174" s="336"/>
      <c r="D174" s="336"/>
      <c r="E174" s="336"/>
      <c r="F174" s="336"/>
      <c r="G174" s="336"/>
    </row>
    <row r="175" spans="1:7">
      <c r="A175" s="290">
        <v>45127</v>
      </c>
      <c r="B175" s="336"/>
      <c r="C175" s="336"/>
      <c r="D175" s="336"/>
      <c r="E175" s="336"/>
      <c r="F175" s="336"/>
      <c r="G175" s="336"/>
    </row>
    <row r="176" spans="1:7">
      <c r="A176" s="290">
        <v>45128</v>
      </c>
      <c r="B176" s="336"/>
      <c r="C176" s="336"/>
      <c r="D176" s="336"/>
      <c r="E176" s="336"/>
      <c r="F176" s="336"/>
      <c r="G176" s="336"/>
    </row>
    <row r="177" spans="1:7">
      <c r="A177" s="290">
        <v>45131</v>
      </c>
      <c r="B177" s="336"/>
      <c r="C177" s="336"/>
      <c r="D177" s="336"/>
      <c r="E177" s="336"/>
      <c r="F177" s="336"/>
      <c r="G177" s="336"/>
    </row>
    <row r="178" spans="1:7">
      <c r="A178" s="290">
        <v>45132</v>
      </c>
      <c r="B178" s="336"/>
      <c r="C178" s="336"/>
      <c r="D178" s="336"/>
      <c r="E178" s="336"/>
      <c r="F178" s="336"/>
      <c r="G178" s="336"/>
    </row>
    <row r="179" spans="1:7">
      <c r="A179" s="290">
        <v>45133</v>
      </c>
      <c r="B179" s="336"/>
      <c r="C179" s="336"/>
      <c r="D179" s="336"/>
      <c r="E179" s="336"/>
      <c r="F179" s="336"/>
      <c r="G179" s="336"/>
    </row>
    <row r="180" spans="1:7">
      <c r="A180" s="290">
        <v>45134</v>
      </c>
      <c r="B180" s="336"/>
      <c r="C180" s="336"/>
      <c r="D180" s="336"/>
      <c r="E180" s="336"/>
      <c r="F180" s="336"/>
      <c r="G180" s="336"/>
    </row>
    <row r="181" spans="1:7">
      <c r="A181" s="290">
        <v>45135</v>
      </c>
      <c r="B181" s="336"/>
      <c r="C181" s="336"/>
      <c r="D181" s="336"/>
      <c r="E181" s="336"/>
      <c r="F181" s="336"/>
      <c r="G181" s="336"/>
    </row>
    <row r="182" spans="1:7">
      <c r="A182" s="290">
        <v>45138</v>
      </c>
      <c r="B182" s="336"/>
      <c r="C182" s="336"/>
      <c r="D182" s="336"/>
      <c r="E182" s="336"/>
      <c r="F182" s="336"/>
      <c r="G182" s="336"/>
    </row>
    <row r="183" spans="1:7">
      <c r="A183" s="290">
        <v>45139</v>
      </c>
      <c r="B183" s="336"/>
      <c r="C183" s="336"/>
      <c r="D183" s="336"/>
      <c r="E183" s="336"/>
      <c r="F183" s="336"/>
      <c r="G183" s="336"/>
    </row>
    <row r="184" spans="1:7">
      <c r="A184" s="290">
        <v>45140</v>
      </c>
      <c r="B184" s="336"/>
      <c r="C184" s="336"/>
      <c r="D184" s="336"/>
      <c r="E184" s="336"/>
      <c r="F184" s="336"/>
      <c r="G184" s="336"/>
    </row>
    <row r="185" spans="1:7">
      <c r="A185" s="290">
        <v>45141</v>
      </c>
      <c r="B185" s="336"/>
      <c r="C185" s="336"/>
      <c r="D185" s="336"/>
      <c r="E185" s="336"/>
      <c r="F185" s="336"/>
      <c r="G185" s="336"/>
    </row>
    <row r="186" spans="1:7">
      <c r="A186" s="290">
        <v>45142</v>
      </c>
      <c r="B186" s="336"/>
      <c r="C186" s="336"/>
      <c r="D186" s="336"/>
      <c r="E186" s="336"/>
      <c r="F186" s="336"/>
      <c r="G186" s="336"/>
    </row>
    <row r="187" spans="1:7">
      <c r="A187" s="290">
        <v>45145</v>
      </c>
      <c r="B187" s="336"/>
      <c r="C187" s="336"/>
      <c r="D187" s="336"/>
      <c r="E187" s="336"/>
      <c r="F187" s="336"/>
      <c r="G187" s="336"/>
    </row>
    <row r="188" spans="1:7">
      <c r="A188" s="290">
        <v>45146</v>
      </c>
      <c r="B188" s="336"/>
      <c r="C188" s="336"/>
      <c r="D188" s="336"/>
      <c r="E188" s="336"/>
      <c r="F188" s="336"/>
      <c r="G188" s="336"/>
    </row>
    <row r="189" spans="1:7">
      <c r="A189" s="290">
        <v>45147</v>
      </c>
      <c r="B189" s="336"/>
      <c r="C189" s="336"/>
      <c r="D189" s="336"/>
      <c r="E189" s="336"/>
      <c r="F189" s="336"/>
      <c r="G189" s="336"/>
    </row>
    <row r="190" spans="1:7">
      <c r="A190" s="290">
        <v>45148</v>
      </c>
      <c r="B190" s="336"/>
      <c r="C190" s="336"/>
      <c r="D190" s="336"/>
      <c r="E190" s="336"/>
      <c r="F190" s="336"/>
      <c r="G190" s="336"/>
    </row>
    <row r="191" spans="1:7">
      <c r="A191" s="290">
        <v>45149</v>
      </c>
      <c r="B191" s="336"/>
      <c r="C191" s="336"/>
      <c r="D191" s="336"/>
      <c r="E191" s="336"/>
      <c r="F191" s="336"/>
      <c r="G191" s="336"/>
    </row>
    <row r="192" spans="1:7">
      <c r="A192" s="290">
        <v>45152</v>
      </c>
      <c r="B192" s="336"/>
      <c r="C192" s="336"/>
      <c r="D192" s="336"/>
      <c r="E192" s="336"/>
      <c r="F192" s="336"/>
      <c r="G192" s="336"/>
    </row>
    <row r="193" spans="1:7">
      <c r="A193" s="290">
        <v>45153</v>
      </c>
      <c r="B193" s="336"/>
      <c r="C193" s="336"/>
      <c r="D193" s="336"/>
      <c r="E193" s="336"/>
      <c r="F193" s="336"/>
      <c r="G193" s="336"/>
    </row>
    <row r="194" spans="1:7">
      <c r="A194" s="290">
        <v>45154</v>
      </c>
      <c r="B194" s="336"/>
      <c r="C194" s="336"/>
      <c r="D194" s="336"/>
      <c r="E194" s="336"/>
      <c r="F194" s="336"/>
      <c r="G194" s="336"/>
    </row>
    <row r="195" spans="1:7">
      <c r="A195" s="290">
        <v>45155</v>
      </c>
      <c r="B195" s="336"/>
      <c r="C195" s="336"/>
      <c r="D195" s="336"/>
      <c r="E195" s="336"/>
      <c r="F195" s="336"/>
      <c r="G195" s="336"/>
    </row>
    <row r="196" spans="1:7">
      <c r="A196" s="290">
        <v>45156</v>
      </c>
      <c r="B196" s="336"/>
      <c r="C196" s="336"/>
      <c r="D196" s="336"/>
      <c r="E196" s="336"/>
      <c r="F196" s="336"/>
      <c r="G196" s="336"/>
    </row>
    <row r="197" spans="1:7">
      <c r="A197" s="290">
        <v>45159</v>
      </c>
      <c r="B197" s="336"/>
      <c r="C197" s="336"/>
      <c r="D197" s="336"/>
      <c r="E197" s="336"/>
      <c r="F197" s="336"/>
      <c r="G197" s="336"/>
    </row>
    <row r="198" spans="1:7">
      <c r="A198" s="290">
        <v>45160</v>
      </c>
      <c r="B198" s="336"/>
      <c r="C198" s="336"/>
      <c r="D198" s="336"/>
      <c r="E198" s="336"/>
      <c r="F198" s="336"/>
      <c r="G198" s="336"/>
    </row>
    <row r="199" spans="1:7">
      <c r="A199" s="290">
        <v>45161</v>
      </c>
      <c r="B199" s="336"/>
      <c r="C199" s="336"/>
      <c r="D199" s="336"/>
      <c r="E199" s="336"/>
      <c r="F199" s="336"/>
      <c r="G199" s="336"/>
    </row>
    <row r="200" spans="1:7">
      <c r="A200" s="290">
        <v>45162</v>
      </c>
      <c r="B200" s="336"/>
      <c r="C200" s="336"/>
      <c r="D200" s="336"/>
      <c r="E200" s="336"/>
      <c r="F200" s="336"/>
      <c r="G200" s="336"/>
    </row>
    <row r="201" spans="1:7">
      <c r="A201" s="290">
        <v>45163</v>
      </c>
      <c r="B201" s="336"/>
      <c r="C201" s="336"/>
      <c r="D201" s="336"/>
      <c r="E201" s="336"/>
      <c r="F201" s="336"/>
      <c r="G201" s="336"/>
    </row>
    <row r="202" spans="1:7">
      <c r="A202" s="290">
        <v>45167</v>
      </c>
      <c r="B202" s="336"/>
      <c r="C202" s="336"/>
      <c r="D202" s="336"/>
      <c r="E202" s="336"/>
      <c r="F202" s="336"/>
      <c r="G202" s="336"/>
    </row>
    <row r="203" spans="1:7">
      <c r="A203" s="290">
        <v>45168</v>
      </c>
      <c r="B203" s="336"/>
      <c r="C203" s="336"/>
      <c r="D203" s="336"/>
      <c r="E203" s="336"/>
      <c r="F203" s="336"/>
      <c r="G203" s="336"/>
    </row>
    <row r="204" spans="1:7">
      <c r="A204" s="290">
        <v>45169</v>
      </c>
      <c r="B204" s="336"/>
      <c r="C204" s="336"/>
      <c r="D204" s="336"/>
      <c r="E204" s="336"/>
      <c r="F204" s="336"/>
      <c r="G204" s="336"/>
    </row>
    <row r="205" spans="1:7">
      <c r="A205" s="290">
        <v>45170</v>
      </c>
      <c r="B205" s="336"/>
      <c r="C205" s="336"/>
      <c r="D205" s="336"/>
      <c r="E205" s="336"/>
      <c r="F205" s="336"/>
      <c r="G205" s="336"/>
    </row>
    <row r="206" spans="1:7">
      <c r="A206" s="290">
        <v>45173</v>
      </c>
      <c r="B206" s="336"/>
      <c r="C206" s="336"/>
      <c r="D206" s="336"/>
      <c r="E206" s="336"/>
      <c r="F206" s="336"/>
      <c r="G206" s="336"/>
    </row>
    <row r="207" spans="1:7">
      <c r="A207" s="290">
        <v>45174</v>
      </c>
      <c r="B207" s="336"/>
      <c r="C207" s="336"/>
      <c r="D207" s="336"/>
      <c r="E207" s="336"/>
      <c r="F207" s="336"/>
      <c r="G207" s="336"/>
    </row>
    <row r="208" spans="1:7">
      <c r="A208" s="290">
        <v>45175</v>
      </c>
      <c r="B208" s="336"/>
      <c r="C208" s="336"/>
      <c r="D208" s="336"/>
      <c r="E208" s="336"/>
      <c r="F208" s="336"/>
      <c r="G208" s="336"/>
    </row>
    <row r="209" spans="1:7">
      <c r="A209" s="290">
        <v>45176</v>
      </c>
      <c r="B209" s="336"/>
      <c r="C209" s="336"/>
      <c r="D209" s="336"/>
      <c r="E209" s="336"/>
      <c r="F209" s="336"/>
      <c r="G209" s="336"/>
    </row>
    <row r="210" spans="1:7">
      <c r="A210" s="290">
        <v>45177</v>
      </c>
      <c r="B210" s="336"/>
      <c r="C210" s="336"/>
      <c r="D210" s="336"/>
      <c r="E210" s="336"/>
      <c r="F210" s="336"/>
      <c r="G210" s="336"/>
    </row>
    <row r="211" spans="1:7">
      <c r="A211" s="290">
        <v>45180</v>
      </c>
      <c r="B211" s="336"/>
      <c r="C211" s="336"/>
      <c r="D211" s="336"/>
      <c r="E211" s="336"/>
      <c r="F211" s="336"/>
      <c r="G211" s="336"/>
    </row>
    <row r="212" spans="1:7">
      <c r="A212" s="290">
        <v>45181</v>
      </c>
      <c r="B212" s="336"/>
      <c r="C212" s="336"/>
      <c r="D212" s="336"/>
      <c r="E212" s="336"/>
      <c r="F212" s="336"/>
      <c r="G212" s="336"/>
    </row>
    <row r="213" spans="1:7">
      <c r="A213" s="290">
        <v>45182</v>
      </c>
      <c r="B213" s="336"/>
      <c r="C213" s="336"/>
      <c r="D213" s="336"/>
      <c r="E213" s="336"/>
      <c r="F213" s="336"/>
      <c r="G213" s="336"/>
    </row>
    <row r="214" spans="1:7">
      <c r="A214" s="290">
        <v>45183</v>
      </c>
      <c r="B214" s="336"/>
      <c r="C214" s="336"/>
      <c r="D214" s="336"/>
      <c r="E214" s="336"/>
      <c r="F214" s="336"/>
      <c r="G214" s="336"/>
    </row>
    <row r="215" spans="1:7">
      <c r="A215" s="290">
        <v>45184</v>
      </c>
      <c r="B215" s="336"/>
      <c r="C215" s="336"/>
      <c r="D215" s="336"/>
      <c r="E215" s="336"/>
      <c r="F215" s="336"/>
      <c r="G215" s="336"/>
    </row>
    <row r="216" spans="1:7">
      <c r="A216" s="290">
        <v>45187</v>
      </c>
      <c r="B216" s="336"/>
      <c r="C216" s="336"/>
      <c r="D216" s="336"/>
      <c r="E216" s="336"/>
      <c r="F216" s="336"/>
      <c r="G216" s="336"/>
    </row>
    <row r="217" spans="1:7">
      <c r="A217" s="290">
        <v>45188</v>
      </c>
      <c r="B217" s="336"/>
      <c r="C217" s="336"/>
      <c r="D217" s="336"/>
      <c r="E217" s="336"/>
      <c r="F217" s="336"/>
      <c r="G217" s="336"/>
    </row>
    <row r="218" spans="1:7">
      <c r="A218" s="290">
        <v>45189</v>
      </c>
      <c r="B218" s="336"/>
      <c r="C218" s="336"/>
      <c r="D218" s="336"/>
      <c r="E218" s="336"/>
      <c r="F218" s="336"/>
      <c r="G218" s="336"/>
    </row>
    <row r="219" spans="1:7">
      <c r="A219" s="290">
        <v>45190</v>
      </c>
      <c r="B219" s="336"/>
      <c r="C219" s="336"/>
      <c r="D219" s="336"/>
      <c r="E219" s="336"/>
      <c r="F219" s="336"/>
      <c r="G219" s="336"/>
    </row>
    <row r="220" spans="1:7">
      <c r="A220" s="290">
        <v>45191</v>
      </c>
      <c r="B220" s="336"/>
      <c r="C220" s="336"/>
      <c r="D220" s="336"/>
      <c r="E220" s="336"/>
      <c r="F220" s="336"/>
      <c r="G220" s="336"/>
    </row>
    <row r="221" spans="1:7">
      <c r="A221" s="290">
        <v>45194</v>
      </c>
      <c r="B221" s="336"/>
      <c r="C221" s="336"/>
      <c r="D221" s="336"/>
      <c r="E221" s="336"/>
      <c r="F221" s="336"/>
      <c r="G221" s="336"/>
    </row>
    <row r="222" spans="1:7">
      <c r="A222" s="290">
        <v>45195</v>
      </c>
      <c r="B222" s="336"/>
      <c r="C222" s="336"/>
      <c r="D222" s="336"/>
      <c r="E222" s="336"/>
      <c r="F222" s="336"/>
      <c r="G222" s="336"/>
    </row>
    <row r="223" spans="1:7">
      <c r="A223" s="290">
        <v>45196</v>
      </c>
      <c r="B223" s="336"/>
      <c r="C223" s="336"/>
      <c r="D223" s="336"/>
      <c r="E223" s="336"/>
      <c r="F223" s="336"/>
      <c r="G223" s="336"/>
    </row>
    <row r="224" spans="1:7">
      <c r="A224" s="290">
        <v>45197</v>
      </c>
      <c r="B224" s="336"/>
      <c r="C224" s="336"/>
      <c r="D224" s="336"/>
      <c r="E224" s="336"/>
      <c r="F224" s="336"/>
      <c r="G224" s="336"/>
    </row>
    <row r="225" spans="1:7">
      <c r="A225" s="290">
        <v>45198</v>
      </c>
      <c r="B225" s="336"/>
      <c r="C225" s="336"/>
      <c r="D225" s="336"/>
      <c r="E225" s="336"/>
      <c r="F225" s="336"/>
      <c r="G225" s="336"/>
    </row>
    <row r="226" spans="1:7">
      <c r="A226" s="290">
        <v>45201</v>
      </c>
      <c r="B226" s="336"/>
      <c r="C226" s="336"/>
      <c r="D226" s="336"/>
      <c r="E226" s="336"/>
      <c r="F226" s="336"/>
      <c r="G226" s="336"/>
    </row>
    <row r="227" spans="1:7">
      <c r="A227" s="290">
        <v>45202</v>
      </c>
      <c r="B227" s="336"/>
      <c r="C227" s="336"/>
      <c r="D227" s="336"/>
      <c r="E227" s="336"/>
      <c r="F227" s="336"/>
      <c r="G227" s="336"/>
    </row>
    <row r="228" spans="1:7">
      <c r="A228" s="290">
        <v>45203</v>
      </c>
      <c r="B228" s="336"/>
      <c r="C228" s="336"/>
      <c r="D228" s="336"/>
      <c r="E228" s="336"/>
      <c r="F228" s="336"/>
      <c r="G228" s="336"/>
    </row>
    <row r="229" spans="1:7">
      <c r="A229" s="290">
        <v>45204</v>
      </c>
      <c r="B229" s="336"/>
      <c r="C229" s="336"/>
      <c r="D229" s="336"/>
      <c r="E229" s="336"/>
      <c r="F229" s="336"/>
      <c r="G229" s="336"/>
    </row>
    <row r="230" spans="1:7">
      <c r="A230" s="290">
        <v>45205</v>
      </c>
      <c r="B230" s="336"/>
      <c r="C230" s="336"/>
      <c r="D230" s="336"/>
      <c r="E230" s="336"/>
      <c r="F230" s="336"/>
      <c r="G230" s="336"/>
    </row>
    <row r="231" spans="1:7">
      <c r="A231" s="290">
        <v>45208</v>
      </c>
      <c r="B231" s="336"/>
      <c r="C231" s="336"/>
      <c r="D231" s="336"/>
      <c r="E231" s="336"/>
      <c r="F231" s="336"/>
      <c r="G231" s="336"/>
    </row>
    <row r="232" spans="1:7">
      <c r="A232" s="290">
        <v>45209</v>
      </c>
      <c r="B232" s="336"/>
      <c r="C232" s="336"/>
      <c r="D232" s="336"/>
      <c r="E232" s="336"/>
      <c r="F232" s="336"/>
      <c r="G232" s="336"/>
    </row>
    <row r="233" spans="1:7">
      <c r="A233" s="290">
        <v>45210</v>
      </c>
      <c r="B233" s="336"/>
      <c r="C233" s="336"/>
      <c r="D233" s="336"/>
      <c r="E233" s="336"/>
      <c r="F233" s="336"/>
      <c r="G233" s="336"/>
    </row>
    <row r="234" spans="1:7">
      <c r="A234" s="290">
        <v>45211</v>
      </c>
      <c r="B234" s="336"/>
      <c r="C234" s="336"/>
      <c r="D234" s="336"/>
      <c r="E234" s="336"/>
      <c r="F234" s="336"/>
      <c r="G234" s="336"/>
    </row>
    <row r="235" spans="1:7">
      <c r="A235" s="290">
        <v>45212</v>
      </c>
      <c r="B235" s="336"/>
      <c r="C235" s="336"/>
      <c r="D235" s="336"/>
      <c r="E235" s="336"/>
      <c r="F235" s="336"/>
      <c r="G235" s="336"/>
    </row>
    <row r="236" spans="1:7">
      <c r="A236" s="290">
        <v>45215</v>
      </c>
      <c r="B236" s="336"/>
      <c r="C236" s="336"/>
      <c r="D236" s="336"/>
      <c r="E236" s="336"/>
      <c r="F236" s="336"/>
      <c r="G236" s="336"/>
    </row>
    <row r="237" spans="1:7">
      <c r="A237" s="290">
        <v>45216</v>
      </c>
      <c r="B237" s="336"/>
      <c r="C237" s="336"/>
      <c r="D237" s="336"/>
      <c r="E237" s="336"/>
      <c r="F237" s="336"/>
      <c r="G237" s="336"/>
    </row>
    <row r="238" spans="1:7">
      <c r="A238" s="290">
        <v>45217</v>
      </c>
      <c r="B238" s="336"/>
      <c r="C238" s="336"/>
      <c r="D238" s="336"/>
      <c r="E238" s="336"/>
      <c r="F238" s="336"/>
      <c r="G238" s="336"/>
    </row>
    <row r="239" spans="1:7">
      <c r="A239" s="290">
        <v>45218</v>
      </c>
      <c r="B239" s="336"/>
      <c r="C239" s="336"/>
      <c r="D239" s="336"/>
      <c r="E239" s="336"/>
      <c r="F239" s="336"/>
      <c r="G239" s="336"/>
    </row>
    <row r="240" spans="1:7">
      <c r="A240" s="290">
        <v>45219</v>
      </c>
      <c r="B240" s="336"/>
      <c r="C240" s="336"/>
      <c r="D240" s="336"/>
      <c r="E240" s="336"/>
      <c r="F240" s="336"/>
      <c r="G240" s="336"/>
    </row>
    <row r="241" spans="1:7">
      <c r="A241" s="290">
        <v>45222</v>
      </c>
      <c r="B241" s="336"/>
      <c r="C241" s="336"/>
      <c r="D241" s="336"/>
      <c r="E241" s="336"/>
      <c r="F241" s="336"/>
      <c r="G241" s="336"/>
    </row>
    <row r="242" spans="1:7">
      <c r="A242" s="290">
        <v>45223</v>
      </c>
      <c r="B242" s="336"/>
      <c r="C242" s="336"/>
      <c r="D242" s="336"/>
      <c r="E242" s="336"/>
      <c r="F242" s="336"/>
      <c r="G242" s="336"/>
    </row>
    <row r="243" spans="1:7">
      <c r="A243" s="290">
        <v>45224</v>
      </c>
      <c r="B243" s="336"/>
      <c r="C243" s="336"/>
      <c r="D243" s="336"/>
      <c r="E243" s="336"/>
      <c r="F243" s="336"/>
      <c r="G243" s="336"/>
    </row>
    <row r="244" spans="1:7">
      <c r="A244" s="290">
        <v>45225</v>
      </c>
      <c r="B244" s="336"/>
      <c r="C244" s="336"/>
      <c r="D244" s="336"/>
      <c r="E244" s="336"/>
      <c r="F244" s="336"/>
      <c r="G244" s="336"/>
    </row>
    <row r="245" spans="1:7">
      <c r="A245" s="290">
        <v>45226</v>
      </c>
      <c r="B245" s="336"/>
      <c r="C245" s="336"/>
      <c r="D245" s="336"/>
      <c r="E245" s="336"/>
      <c r="F245" s="336"/>
      <c r="G245" s="336"/>
    </row>
    <row r="246" spans="1:7">
      <c r="A246" s="290">
        <v>45229</v>
      </c>
      <c r="B246" s="336"/>
      <c r="C246" s="336"/>
      <c r="D246" s="336"/>
      <c r="E246" s="336"/>
      <c r="F246" s="336"/>
      <c r="G246" s="336"/>
    </row>
    <row r="247" spans="1:7">
      <c r="A247" s="290">
        <v>45230</v>
      </c>
      <c r="B247" s="336"/>
      <c r="C247" s="336"/>
      <c r="D247" s="336"/>
      <c r="E247" s="336"/>
      <c r="F247" s="336"/>
      <c r="G247" s="336"/>
    </row>
    <row r="248" spans="1:7">
      <c r="A248" s="290">
        <v>45231</v>
      </c>
      <c r="B248" s="336"/>
      <c r="C248" s="336"/>
      <c r="D248" s="336"/>
      <c r="E248" s="336"/>
      <c r="F248" s="336"/>
      <c r="G248" s="336"/>
    </row>
    <row r="249" spans="1:7">
      <c r="A249" s="290">
        <v>45232</v>
      </c>
      <c r="B249" s="336"/>
      <c r="C249" s="336"/>
      <c r="D249" s="336"/>
      <c r="E249" s="336"/>
      <c r="F249" s="336"/>
      <c r="G249" s="336"/>
    </row>
    <row r="250" spans="1:7">
      <c r="A250" s="290">
        <v>45233</v>
      </c>
      <c r="B250" s="336"/>
      <c r="C250" s="336"/>
      <c r="D250" s="336"/>
      <c r="E250" s="336"/>
      <c r="F250" s="336"/>
      <c r="G250" s="336"/>
    </row>
    <row r="251" spans="1:7">
      <c r="A251" s="290">
        <v>45236</v>
      </c>
      <c r="B251" s="336"/>
      <c r="C251" s="336"/>
      <c r="D251" s="336"/>
      <c r="E251" s="336"/>
      <c r="F251" s="336"/>
      <c r="G251" s="336"/>
    </row>
    <row r="252" spans="1:7">
      <c r="A252" s="290">
        <v>45237</v>
      </c>
      <c r="B252" s="336"/>
      <c r="C252" s="336"/>
      <c r="D252" s="336"/>
      <c r="E252" s="336"/>
      <c r="F252" s="336"/>
      <c r="G252" s="336"/>
    </row>
    <row r="253" spans="1:7">
      <c r="A253" s="290">
        <v>45238</v>
      </c>
      <c r="B253" s="336"/>
      <c r="C253" s="336"/>
      <c r="D253" s="336"/>
      <c r="E253" s="336"/>
      <c r="F253" s="336"/>
      <c r="G253" s="336"/>
    </row>
    <row r="254" spans="1:7">
      <c r="A254" s="290">
        <v>45239</v>
      </c>
      <c r="B254" s="336"/>
      <c r="C254" s="336"/>
      <c r="D254" s="336"/>
      <c r="E254" s="336"/>
      <c r="F254" s="336"/>
      <c r="G254" s="336"/>
    </row>
    <row r="255" spans="1:7">
      <c r="A255" s="290">
        <v>45240</v>
      </c>
      <c r="B255" s="336"/>
      <c r="C255" s="336"/>
      <c r="D255" s="336"/>
      <c r="E255" s="336"/>
      <c r="F255" s="336"/>
      <c r="G255" s="336"/>
    </row>
    <row r="256" spans="1:7">
      <c r="A256" s="290">
        <v>45243</v>
      </c>
      <c r="B256" s="336"/>
      <c r="C256" s="336"/>
      <c r="D256" s="336"/>
      <c r="E256" s="336"/>
      <c r="F256" s="336"/>
      <c r="G256" s="336"/>
    </row>
    <row r="257" spans="1:7">
      <c r="A257" s="290">
        <v>45244</v>
      </c>
      <c r="B257" s="336"/>
      <c r="C257" s="336"/>
      <c r="D257" s="336"/>
      <c r="E257" s="336"/>
      <c r="F257" s="336"/>
      <c r="G257" s="336"/>
    </row>
    <row r="258" spans="1:7">
      <c r="A258" s="290">
        <v>45245</v>
      </c>
      <c r="B258" s="336"/>
      <c r="C258" s="336"/>
      <c r="D258" s="336"/>
      <c r="E258" s="336"/>
      <c r="F258" s="336"/>
      <c r="G258" s="336"/>
    </row>
    <row r="259" spans="1:7">
      <c r="A259" s="290">
        <v>45246</v>
      </c>
      <c r="B259" s="336"/>
      <c r="C259" s="336"/>
      <c r="D259" s="336"/>
      <c r="E259" s="336"/>
      <c r="F259" s="336"/>
      <c r="G259" s="336"/>
    </row>
    <row r="260" spans="1:7">
      <c r="A260" s="290">
        <v>45247</v>
      </c>
      <c r="B260" s="336"/>
      <c r="C260" s="336"/>
      <c r="D260" s="336"/>
      <c r="E260" s="336"/>
      <c r="F260" s="336"/>
      <c r="G260" s="336"/>
    </row>
    <row r="261" spans="1:7">
      <c r="A261" s="290">
        <v>45250</v>
      </c>
      <c r="B261" s="336"/>
      <c r="C261" s="336"/>
      <c r="D261" s="336"/>
      <c r="E261" s="336"/>
      <c r="F261" s="336"/>
      <c r="G261" s="336"/>
    </row>
    <row r="262" spans="1:7">
      <c r="A262" s="290">
        <v>45251</v>
      </c>
      <c r="B262" s="336"/>
      <c r="C262" s="336"/>
      <c r="D262" s="336"/>
      <c r="E262" s="336"/>
      <c r="F262" s="336"/>
      <c r="G262" s="336"/>
    </row>
    <row r="263" spans="1:7">
      <c r="A263" s="290">
        <v>45252</v>
      </c>
      <c r="B263" s="336"/>
      <c r="C263" s="336"/>
      <c r="D263" s="336"/>
      <c r="E263" s="336"/>
      <c r="F263" s="336"/>
      <c r="G263" s="336"/>
    </row>
    <row r="264" spans="1:7">
      <c r="A264" s="290">
        <v>45253</v>
      </c>
      <c r="B264" s="336"/>
      <c r="C264" s="336"/>
      <c r="D264" s="336"/>
      <c r="E264" s="336"/>
      <c r="F264" s="336"/>
      <c r="G264" s="336"/>
    </row>
    <row r="265" spans="1:7">
      <c r="A265" s="290">
        <v>45254</v>
      </c>
      <c r="B265" s="336"/>
      <c r="C265" s="336"/>
      <c r="D265" s="336"/>
      <c r="E265" s="336"/>
      <c r="F265" s="336"/>
      <c r="G265" s="336"/>
    </row>
    <row r="266" spans="1:7">
      <c r="A266" s="290">
        <v>45257</v>
      </c>
      <c r="B266" s="336"/>
      <c r="C266" s="336"/>
      <c r="D266" s="336"/>
      <c r="E266" s="336"/>
      <c r="F266" s="336"/>
      <c r="G266" s="336"/>
    </row>
    <row r="267" spans="1:7">
      <c r="A267" s="290">
        <v>45258</v>
      </c>
      <c r="B267" s="336"/>
      <c r="C267" s="336"/>
      <c r="D267" s="336"/>
      <c r="E267" s="336"/>
      <c r="F267" s="336"/>
      <c r="G267" s="336"/>
    </row>
    <row r="268" spans="1:7">
      <c r="A268" s="290">
        <v>45259</v>
      </c>
      <c r="B268" s="336"/>
      <c r="C268" s="336"/>
      <c r="D268" s="336"/>
      <c r="E268" s="336"/>
      <c r="F268" s="336"/>
      <c r="G268" s="336"/>
    </row>
    <row r="269" spans="1:7">
      <c r="A269" s="290">
        <v>45260</v>
      </c>
      <c r="B269" s="336"/>
      <c r="C269" s="336"/>
      <c r="D269" s="336"/>
      <c r="E269" s="336"/>
      <c r="F269" s="336"/>
      <c r="G269" s="336"/>
    </row>
    <row r="270" spans="1:7">
      <c r="A270" s="290">
        <v>45261</v>
      </c>
      <c r="B270" s="336"/>
      <c r="C270" s="336"/>
      <c r="D270" s="336"/>
      <c r="E270" s="336"/>
      <c r="F270" s="336"/>
      <c r="G270" s="336"/>
    </row>
    <row r="271" spans="1:7">
      <c r="A271" s="290">
        <v>45264</v>
      </c>
      <c r="B271" s="336"/>
      <c r="C271" s="336"/>
      <c r="D271" s="336"/>
      <c r="E271" s="336"/>
      <c r="F271" s="336"/>
      <c r="G271" s="336"/>
    </row>
    <row r="272" spans="1:7">
      <c r="A272" s="290">
        <v>45265</v>
      </c>
      <c r="B272" s="336"/>
      <c r="C272" s="336"/>
      <c r="D272" s="336"/>
      <c r="E272" s="336"/>
      <c r="F272" s="336"/>
      <c r="G272" s="336"/>
    </row>
    <row r="273" spans="1:7">
      <c r="A273" s="290">
        <v>45266</v>
      </c>
      <c r="B273" s="336"/>
      <c r="C273" s="336"/>
      <c r="D273" s="336"/>
      <c r="E273" s="336"/>
      <c r="F273" s="336"/>
      <c r="G273" s="336"/>
    </row>
    <row r="274" spans="1:7">
      <c r="A274" s="290">
        <v>45267</v>
      </c>
      <c r="B274" s="336"/>
      <c r="C274" s="336"/>
      <c r="D274" s="336"/>
      <c r="E274" s="336"/>
      <c r="F274" s="336"/>
      <c r="G274" s="336"/>
    </row>
    <row r="275" spans="1:7">
      <c r="A275" s="290">
        <v>45268</v>
      </c>
      <c r="B275" s="336"/>
      <c r="C275" s="336"/>
      <c r="D275" s="336"/>
      <c r="E275" s="336"/>
      <c r="F275" s="336"/>
      <c r="G275" s="336"/>
    </row>
    <row r="276" spans="1:7">
      <c r="A276" s="290">
        <v>45271</v>
      </c>
      <c r="B276" s="336"/>
      <c r="C276" s="336"/>
      <c r="D276" s="336"/>
      <c r="E276" s="336"/>
      <c r="F276" s="336"/>
      <c r="G276" s="336"/>
    </row>
    <row r="277" spans="1:7">
      <c r="A277" s="290">
        <v>45272</v>
      </c>
      <c r="B277" s="336"/>
      <c r="C277" s="336"/>
      <c r="D277" s="336"/>
      <c r="E277" s="336"/>
      <c r="F277" s="336"/>
      <c r="G277" s="336"/>
    </row>
    <row r="278" spans="1:7">
      <c r="A278" s="290">
        <v>45273</v>
      </c>
      <c r="B278" s="336"/>
      <c r="C278" s="336"/>
      <c r="D278" s="336"/>
      <c r="E278" s="336"/>
      <c r="F278" s="336"/>
      <c r="G278" s="336"/>
    </row>
    <row r="279" spans="1:7">
      <c r="A279" s="290">
        <v>45274</v>
      </c>
      <c r="B279" s="336"/>
      <c r="C279" s="336"/>
      <c r="D279" s="336"/>
      <c r="E279" s="336"/>
      <c r="F279" s="336"/>
      <c r="G279" s="336"/>
    </row>
    <row r="280" spans="1:7">
      <c r="A280" s="290">
        <v>45275</v>
      </c>
      <c r="B280" s="336"/>
      <c r="C280" s="336"/>
      <c r="D280" s="336"/>
      <c r="E280" s="336"/>
      <c r="F280" s="336"/>
      <c r="G280" s="336"/>
    </row>
    <row r="281" spans="1:7">
      <c r="A281" s="290">
        <v>45278</v>
      </c>
      <c r="B281" s="336"/>
      <c r="C281" s="336"/>
      <c r="D281" s="336"/>
      <c r="E281" s="336"/>
      <c r="F281" s="336"/>
      <c r="G281" s="336"/>
    </row>
    <row r="282" spans="1:7">
      <c r="A282" s="290">
        <v>45279</v>
      </c>
      <c r="B282" s="336"/>
      <c r="C282" s="336"/>
      <c r="D282" s="336"/>
      <c r="E282" s="336"/>
      <c r="F282" s="336"/>
      <c r="G282" s="336"/>
    </row>
    <row r="283" spans="1:7">
      <c r="A283" s="290">
        <v>45280</v>
      </c>
      <c r="B283" s="336"/>
      <c r="C283" s="336"/>
      <c r="D283" s="336"/>
      <c r="E283" s="336"/>
      <c r="F283" s="336"/>
      <c r="G283" s="336"/>
    </row>
    <row r="284" spans="1:7">
      <c r="A284" s="290">
        <v>45281</v>
      </c>
      <c r="B284" s="336"/>
      <c r="C284" s="336"/>
      <c r="D284" s="336"/>
      <c r="E284" s="336"/>
      <c r="F284" s="336"/>
      <c r="G284" s="336"/>
    </row>
    <row r="285" spans="1:7">
      <c r="A285" s="290">
        <v>45282</v>
      </c>
      <c r="B285" s="336"/>
      <c r="C285" s="336"/>
      <c r="D285" s="336"/>
      <c r="E285" s="336"/>
      <c r="F285" s="336"/>
      <c r="G285" s="336"/>
    </row>
    <row r="286" spans="1:7">
      <c r="A286" s="290">
        <v>45287</v>
      </c>
      <c r="B286" s="336"/>
      <c r="C286" s="336"/>
      <c r="D286" s="336"/>
      <c r="E286" s="336"/>
      <c r="F286" s="336"/>
      <c r="G286" s="336"/>
    </row>
    <row r="287" spans="1:7">
      <c r="A287" s="290">
        <v>45288</v>
      </c>
      <c r="B287" s="336"/>
      <c r="C287" s="336"/>
      <c r="D287" s="336"/>
      <c r="E287" s="336"/>
      <c r="F287" s="336"/>
      <c r="G287" s="336"/>
    </row>
    <row r="288" spans="1:7">
      <c r="A288" s="290">
        <v>45289</v>
      </c>
      <c r="B288" s="336"/>
      <c r="C288" s="336"/>
      <c r="D288" s="336"/>
      <c r="E288" s="336"/>
      <c r="F288" s="336"/>
      <c r="G288" s="336"/>
    </row>
    <row r="289" spans="1:7">
      <c r="A289" s="290">
        <v>45293</v>
      </c>
      <c r="B289" s="336"/>
      <c r="C289" s="336"/>
      <c r="D289" s="336"/>
      <c r="E289" s="336"/>
      <c r="F289" s="336"/>
      <c r="G289" s="336"/>
    </row>
    <row r="290" spans="1:7">
      <c r="A290" s="290">
        <v>45294</v>
      </c>
      <c r="B290" s="336"/>
      <c r="C290" s="336"/>
      <c r="D290" s="336"/>
      <c r="E290" s="336"/>
      <c r="F290" s="336"/>
      <c r="G290" s="336"/>
    </row>
    <row r="291" spans="1:7">
      <c r="A291" s="290">
        <v>45295</v>
      </c>
      <c r="B291" s="336"/>
      <c r="C291" s="336"/>
      <c r="D291" s="336"/>
      <c r="E291" s="336"/>
      <c r="F291" s="336"/>
      <c r="G291" s="336"/>
    </row>
    <row r="292" spans="1:7">
      <c r="A292" s="290">
        <v>45296</v>
      </c>
      <c r="B292" s="336"/>
      <c r="C292" s="336"/>
      <c r="D292" s="336"/>
      <c r="E292" s="336"/>
      <c r="F292" s="336"/>
      <c r="G292" s="336"/>
    </row>
    <row r="293" spans="1:7">
      <c r="A293" s="290">
        <v>45299</v>
      </c>
      <c r="B293" s="336"/>
      <c r="C293" s="336"/>
      <c r="D293" s="336"/>
      <c r="E293" s="336"/>
      <c r="F293" s="336"/>
      <c r="G293" s="336"/>
    </row>
    <row r="294" spans="1:7">
      <c r="A294" s="290">
        <v>45300</v>
      </c>
      <c r="B294" s="336"/>
      <c r="C294" s="336"/>
      <c r="D294" s="336"/>
      <c r="E294" s="336"/>
      <c r="F294" s="336"/>
      <c r="G294" s="336"/>
    </row>
    <row r="295" spans="1:7">
      <c r="A295" s="290">
        <v>45301</v>
      </c>
      <c r="B295" s="336"/>
      <c r="C295" s="336"/>
      <c r="D295" s="336"/>
      <c r="E295" s="336"/>
      <c r="F295" s="336"/>
      <c r="G295" s="336"/>
    </row>
    <row r="296" spans="1:7">
      <c r="A296" s="290">
        <v>45302</v>
      </c>
      <c r="B296" s="336"/>
      <c r="C296" s="336"/>
      <c r="D296" s="336"/>
      <c r="E296" s="336"/>
      <c r="F296" s="336"/>
      <c r="G296" s="336"/>
    </row>
    <row r="297" spans="1:7">
      <c r="A297" s="290">
        <v>45303</v>
      </c>
      <c r="B297" s="336"/>
      <c r="C297" s="336"/>
      <c r="D297" s="336"/>
      <c r="E297" s="336"/>
      <c r="F297" s="336"/>
      <c r="G297" s="336"/>
    </row>
    <row r="298" spans="1:7">
      <c r="A298" s="290">
        <v>45306</v>
      </c>
      <c r="B298" s="336"/>
      <c r="C298" s="336"/>
      <c r="D298" s="336"/>
      <c r="E298" s="336"/>
      <c r="F298" s="336"/>
      <c r="G298" s="336"/>
    </row>
    <row r="299" spans="1:7">
      <c r="A299" s="290">
        <v>45307</v>
      </c>
      <c r="B299" s="336"/>
      <c r="C299" s="336"/>
      <c r="D299" s="336"/>
      <c r="E299" s="336"/>
      <c r="F299" s="336"/>
      <c r="G299" s="336"/>
    </row>
    <row r="300" spans="1:7">
      <c r="A300" s="290">
        <v>45308</v>
      </c>
      <c r="B300" s="336"/>
      <c r="C300" s="336"/>
      <c r="D300" s="336"/>
      <c r="E300" s="336"/>
      <c r="F300" s="336"/>
      <c r="G300" s="336"/>
    </row>
    <row r="301" spans="1:7">
      <c r="A301" s="290">
        <v>45309</v>
      </c>
      <c r="B301" s="336"/>
      <c r="C301" s="336"/>
      <c r="D301" s="336"/>
      <c r="E301" s="336"/>
      <c r="F301" s="336"/>
      <c r="G301" s="336"/>
    </row>
    <row r="302" spans="1:7">
      <c r="A302" s="290">
        <v>45310</v>
      </c>
      <c r="B302" s="336"/>
      <c r="C302" s="336"/>
      <c r="D302" s="336"/>
      <c r="E302" s="336"/>
      <c r="F302" s="336"/>
      <c r="G302" s="336"/>
    </row>
    <row r="303" spans="1:7">
      <c r="A303" s="290">
        <v>45313</v>
      </c>
      <c r="B303" s="336"/>
      <c r="C303" s="336"/>
      <c r="D303" s="336"/>
      <c r="E303" s="336"/>
      <c r="F303" s="336"/>
      <c r="G303" s="336"/>
    </row>
    <row r="304" spans="1:7">
      <c r="A304" s="290">
        <v>45314</v>
      </c>
      <c r="B304" s="336"/>
      <c r="C304" s="336"/>
      <c r="D304" s="336"/>
      <c r="E304" s="336"/>
      <c r="F304" s="336"/>
      <c r="G304" s="336"/>
    </row>
    <row r="305" spans="1:7">
      <c r="A305" s="290">
        <v>45315</v>
      </c>
      <c r="B305" s="336"/>
      <c r="C305" s="336"/>
      <c r="D305" s="336"/>
      <c r="E305" s="336"/>
      <c r="F305" s="336"/>
      <c r="G305" s="336"/>
    </row>
    <row r="306" spans="1:7">
      <c r="A306" s="290">
        <v>45316</v>
      </c>
      <c r="B306" s="336"/>
      <c r="C306" s="336"/>
      <c r="D306" s="336"/>
      <c r="E306" s="336"/>
      <c r="F306" s="336"/>
      <c r="G306" s="336"/>
    </row>
    <row r="307" spans="1:7">
      <c r="A307" s="290">
        <v>45317</v>
      </c>
      <c r="B307" s="336"/>
      <c r="C307" s="336"/>
      <c r="D307" s="336"/>
      <c r="E307" s="336"/>
      <c r="F307" s="336"/>
      <c r="G307" s="336"/>
    </row>
    <row r="308" spans="1:7">
      <c r="A308" s="290">
        <v>45320</v>
      </c>
      <c r="B308" s="336"/>
      <c r="C308" s="336"/>
      <c r="D308" s="336"/>
      <c r="E308" s="336"/>
      <c r="F308" s="336"/>
      <c r="G308" s="336"/>
    </row>
    <row r="309" spans="1:7">
      <c r="A309" s="290">
        <v>45321</v>
      </c>
      <c r="B309" s="336"/>
      <c r="C309" s="336"/>
      <c r="D309" s="336"/>
      <c r="E309" s="336"/>
      <c r="F309" s="336"/>
      <c r="G309" s="336"/>
    </row>
    <row r="310" spans="1:7">
      <c r="A310" s="290">
        <v>45322</v>
      </c>
      <c r="B310" s="336"/>
      <c r="C310" s="336"/>
      <c r="D310" s="336"/>
      <c r="E310" s="336"/>
      <c r="F310" s="336"/>
      <c r="G310" s="336"/>
    </row>
    <row r="311" spans="1:7">
      <c r="A311" s="290">
        <v>45323</v>
      </c>
      <c r="B311" s="336"/>
      <c r="C311" s="336"/>
      <c r="D311" s="336"/>
      <c r="E311" s="336"/>
      <c r="F311" s="336"/>
      <c r="G311" s="336"/>
    </row>
    <row r="312" spans="1:7">
      <c r="A312" s="290">
        <v>45324</v>
      </c>
      <c r="B312" s="336"/>
      <c r="C312" s="336"/>
      <c r="D312" s="336"/>
      <c r="E312" s="336"/>
      <c r="F312" s="336"/>
      <c r="G312" s="336"/>
    </row>
    <row r="313" spans="1:7">
      <c r="A313" s="290">
        <v>45327</v>
      </c>
      <c r="B313" s="336"/>
      <c r="C313" s="336"/>
      <c r="D313" s="336"/>
      <c r="E313" s="336"/>
      <c r="F313" s="336"/>
      <c r="G313" s="336"/>
    </row>
    <row r="314" spans="1:7">
      <c r="A314" s="290">
        <v>45328</v>
      </c>
      <c r="B314" s="336"/>
      <c r="C314" s="336"/>
      <c r="D314" s="336"/>
      <c r="E314" s="336"/>
      <c r="F314" s="336"/>
      <c r="G314" s="336"/>
    </row>
    <row r="315" spans="1:7">
      <c r="A315" s="290">
        <v>45329</v>
      </c>
      <c r="B315" s="336"/>
      <c r="C315" s="336"/>
      <c r="D315" s="336"/>
      <c r="E315" s="336"/>
      <c r="F315" s="336"/>
      <c r="G315" s="336"/>
    </row>
    <row r="316" spans="1:7">
      <c r="A316" s="290">
        <v>45330</v>
      </c>
      <c r="B316" s="336"/>
      <c r="C316" s="336"/>
      <c r="D316" s="336"/>
      <c r="E316" s="336"/>
      <c r="F316" s="336"/>
      <c r="G316" s="336"/>
    </row>
    <row r="317" spans="1:7">
      <c r="A317" s="290">
        <v>45331</v>
      </c>
      <c r="B317" s="336"/>
      <c r="C317" s="336"/>
      <c r="D317" s="336"/>
      <c r="E317" s="336"/>
      <c r="F317" s="336"/>
      <c r="G317" s="336"/>
    </row>
    <row r="318" spans="1:7">
      <c r="A318" s="290">
        <v>45334</v>
      </c>
      <c r="B318" s="336"/>
      <c r="C318" s="336"/>
      <c r="D318" s="336"/>
      <c r="E318" s="336"/>
      <c r="F318" s="336"/>
      <c r="G318" s="336"/>
    </row>
    <row r="319" spans="1:7">
      <c r="A319" s="290">
        <v>45335</v>
      </c>
      <c r="B319" s="336"/>
      <c r="C319" s="336"/>
      <c r="D319" s="336"/>
      <c r="E319" s="336"/>
      <c r="F319" s="336"/>
      <c r="G319" s="336"/>
    </row>
    <row r="320" spans="1:7">
      <c r="A320" s="290">
        <v>45336</v>
      </c>
      <c r="B320" s="336"/>
      <c r="C320" s="336"/>
      <c r="D320" s="336"/>
      <c r="E320" s="336"/>
      <c r="F320" s="336"/>
      <c r="G320" s="336"/>
    </row>
    <row r="321" spans="1:7">
      <c r="A321" s="290">
        <v>45337</v>
      </c>
      <c r="B321" s="336"/>
      <c r="C321" s="336"/>
      <c r="D321" s="336"/>
      <c r="E321" s="336"/>
      <c r="F321" s="336"/>
      <c r="G321" s="336"/>
    </row>
    <row r="322" spans="1:7">
      <c r="A322" s="290">
        <v>45338</v>
      </c>
      <c r="B322" s="336"/>
      <c r="C322" s="336"/>
      <c r="D322" s="336"/>
      <c r="E322" s="336"/>
      <c r="F322" s="336"/>
      <c r="G322" s="336"/>
    </row>
    <row r="323" spans="1:7">
      <c r="A323" s="290">
        <v>45341</v>
      </c>
      <c r="B323" s="336"/>
      <c r="C323" s="336"/>
      <c r="D323" s="336"/>
      <c r="E323" s="336"/>
      <c r="F323" s="336"/>
      <c r="G323" s="336"/>
    </row>
    <row r="324" spans="1:7">
      <c r="A324" s="290">
        <v>45342</v>
      </c>
      <c r="B324" s="336"/>
      <c r="C324" s="336"/>
      <c r="D324" s="336"/>
      <c r="E324" s="336"/>
      <c r="F324" s="336"/>
      <c r="G324" s="336"/>
    </row>
    <row r="325" spans="1:7">
      <c r="A325" s="290">
        <v>45343</v>
      </c>
      <c r="B325" s="336"/>
      <c r="C325" s="336"/>
      <c r="D325" s="336"/>
      <c r="E325" s="336"/>
      <c r="F325" s="336"/>
      <c r="G325" s="336"/>
    </row>
    <row r="326" spans="1:7">
      <c r="A326" s="290">
        <v>45344</v>
      </c>
      <c r="B326" s="336"/>
      <c r="C326" s="336"/>
      <c r="D326" s="336"/>
      <c r="E326" s="336"/>
      <c r="F326" s="336"/>
      <c r="G326" s="336"/>
    </row>
    <row r="327" spans="1:7">
      <c r="A327" s="290">
        <v>45345</v>
      </c>
      <c r="B327" s="336"/>
      <c r="C327" s="336"/>
      <c r="D327" s="336"/>
      <c r="E327" s="336"/>
      <c r="F327" s="336"/>
      <c r="G327" s="336"/>
    </row>
    <row r="328" spans="1:7">
      <c r="A328" s="290">
        <v>45348</v>
      </c>
      <c r="B328" s="336"/>
      <c r="C328" s="336"/>
      <c r="D328" s="336"/>
      <c r="E328" s="336"/>
      <c r="F328" s="336"/>
      <c r="G328" s="336"/>
    </row>
    <row r="329" spans="1:7">
      <c r="A329" s="290">
        <v>45349</v>
      </c>
      <c r="B329" s="336"/>
      <c r="C329" s="336"/>
      <c r="D329" s="336"/>
      <c r="E329" s="336"/>
      <c r="F329" s="336"/>
      <c r="G329" s="336"/>
    </row>
    <row r="330" spans="1:7">
      <c r="A330" s="290">
        <v>45350</v>
      </c>
      <c r="B330" s="336"/>
      <c r="C330" s="336"/>
      <c r="D330" s="336"/>
      <c r="E330" s="336"/>
      <c r="F330" s="336"/>
      <c r="G330" s="336"/>
    </row>
    <row r="331" spans="1:7">
      <c r="A331" s="290">
        <v>45351</v>
      </c>
      <c r="B331" s="336"/>
      <c r="C331" s="336"/>
      <c r="D331" s="336"/>
      <c r="E331" s="336"/>
      <c r="F331" s="336"/>
      <c r="G331" s="336"/>
    </row>
    <row r="332" spans="1:7">
      <c r="A332" s="290">
        <v>45352</v>
      </c>
      <c r="B332" s="336"/>
      <c r="C332" s="336"/>
      <c r="D332" s="336"/>
      <c r="E332" s="336"/>
      <c r="F332" s="336"/>
      <c r="G332" s="336"/>
    </row>
    <row r="333" spans="1:7">
      <c r="A333" s="290">
        <v>45355</v>
      </c>
      <c r="B333" s="336"/>
      <c r="C333" s="336"/>
      <c r="D333" s="336"/>
      <c r="E333" s="336"/>
      <c r="F333" s="336"/>
      <c r="G333" s="336"/>
    </row>
    <row r="334" spans="1:7">
      <c r="A334" s="290">
        <v>45356</v>
      </c>
      <c r="B334" s="336"/>
      <c r="C334" s="336"/>
      <c r="D334" s="336"/>
      <c r="E334" s="336"/>
      <c r="F334" s="336"/>
      <c r="G334" s="336"/>
    </row>
    <row r="335" spans="1:7">
      <c r="A335" s="290">
        <v>45357</v>
      </c>
      <c r="B335" s="336"/>
      <c r="C335" s="336"/>
      <c r="D335" s="336"/>
      <c r="E335" s="336"/>
      <c r="F335" s="336"/>
      <c r="G335" s="336"/>
    </row>
    <row r="336" spans="1:7">
      <c r="A336" s="290">
        <v>45358</v>
      </c>
      <c r="B336" s="336"/>
      <c r="C336" s="336"/>
      <c r="D336" s="336"/>
      <c r="E336" s="336"/>
      <c r="F336" s="336"/>
      <c r="G336" s="336"/>
    </row>
    <row r="337" spans="1:7">
      <c r="A337" s="290">
        <v>45359</v>
      </c>
      <c r="B337" s="336"/>
      <c r="C337" s="336"/>
      <c r="D337" s="336"/>
      <c r="E337" s="336"/>
      <c r="F337" s="336"/>
      <c r="G337" s="336"/>
    </row>
    <row r="338" spans="1:7">
      <c r="A338" s="290">
        <v>45362</v>
      </c>
      <c r="B338" s="336"/>
      <c r="C338" s="336"/>
      <c r="D338" s="336"/>
      <c r="E338" s="336"/>
      <c r="F338" s="336"/>
      <c r="G338" s="336"/>
    </row>
    <row r="339" spans="1:7">
      <c r="A339" s="290">
        <v>45363</v>
      </c>
      <c r="B339" s="336"/>
      <c r="C339" s="336"/>
      <c r="D339" s="336"/>
      <c r="E339" s="336"/>
      <c r="F339" s="336"/>
      <c r="G339" s="336"/>
    </row>
    <row r="340" spans="1:7">
      <c r="A340" s="290">
        <v>45364</v>
      </c>
      <c r="B340" s="336"/>
      <c r="C340" s="336"/>
      <c r="D340" s="336"/>
      <c r="E340" s="336"/>
      <c r="F340" s="336"/>
      <c r="G340" s="336"/>
    </row>
    <row r="341" spans="1:7">
      <c r="A341" s="290">
        <v>45365</v>
      </c>
      <c r="B341" s="336"/>
      <c r="C341" s="336"/>
      <c r="D341" s="336"/>
      <c r="E341" s="336"/>
      <c r="F341" s="336"/>
      <c r="G341" s="336"/>
    </row>
    <row r="342" spans="1:7">
      <c r="A342" s="290">
        <v>45366</v>
      </c>
      <c r="B342" s="336"/>
      <c r="C342" s="336"/>
      <c r="D342" s="336"/>
      <c r="E342" s="336"/>
      <c r="F342" s="336"/>
      <c r="G342" s="336"/>
    </row>
    <row r="343" spans="1:7">
      <c r="A343" s="290">
        <v>45369</v>
      </c>
      <c r="B343" s="336"/>
      <c r="C343" s="336"/>
      <c r="D343" s="336"/>
      <c r="E343" s="336"/>
      <c r="F343" s="336"/>
      <c r="G343" s="336"/>
    </row>
    <row r="344" spans="1:7">
      <c r="A344" s="290">
        <v>45370</v>
      </c>
      <c r="B344" s="336"/>
      <c r="C344" s="336"/>
      <c r="D344" s="336"/>
      <c r="E344" s="336"/>
      <c r="F344" s="336"/>
      <c r="G344" s="336"/>
    </row>
    <row r="345" spans="1:7">
      <c r="A345" s="290">
        <v>45371</v>
      </c>
      <c r="B345" s="336"/>
      <c r="C345" s="336"/>
      <c r="D345" s="336"/>
      <c r="E345" s="336"/>
      <c r="F345" s="336"/>
      <c r="G345" s="336"/>
    </row>
    <row r="346" spans="1:7">
      <c r="A346" s="290">
        <v>45372</v>
      </c>
      <c r="B346" s="336"/>
      <c r="C346" s="336"/>
      <c r="D346" s="336"/>
      <c r="E346" s="336"/>
      <c r="F346" s="336"/>
      <c r="G346" s="336"/>
    </row>
    <row r="347" spans="1:7">
      <c r="A347" s="290">
        <v>45373</v>
      </c>
      <c r="B347" s="336"/>
      <c r="C347" s="336"/>
      <c r="D347" s="336"/>
      <c r="E347" s="336"/>
      <c r="F347" s="336"/>
      <c r="G347" s="336"/>
    </row>
    <row r="348" spans="1:7">
      <c r="A348" s="290">
        <v>45376</v>
      </c>
      <c r="B348" s="336"/>
      <c r="C348" s="336"/>
      <c r="D348" s="336"/>
      <c r="E348" s="336"/>
      <c r="F348" s="336"/>
      <c r="G348" s="336"/>
    </row>
    <row r="349" spans="1:7">
      <c r="A349" s="290">
        <v>45377</v>
      </c>
      <c r="B349" s="336"/>
      <c r="C349" s="336"/>
      <c r="D349" s="336"/>
      <c r="E349" s="336"/>
      <c r="F349" s="336"/>
      <c r="G349" s="336"/>
    </row>
    <row r="350" spans="1:7">
      <c r="A350" s="290">
        <v>45378</v>
      </c>
      <c r="B350" s="336"/>
      <c r="C350" s="336"/>
      <c r="D350" s="336"/>
      <c r="E350" s="336"/>
      <c r="F350" s="336"/>
      <c r="G350" s="336"/>
    </row>
    <row r="351" spans="1:7">
      <c r="A351" s="290">
        <v>45379</v>
      </c>
      <c r="B351" s="336"/>
      <c r="C351" s="336"/>
      <c r="D351" s="336"/>
      <c r="E351" s="336"/>
      <c r="F351" s="336"/>
      <c r="G351" s="336"/>
    </row>
    <row r="352" spans="1:7">
      <c r="A352" s="290">
        <v>45384</v>
      </c>
      <c r="B352" s="336"/>
      <c r="C352" s="336"/>
      <c r="D352" s="336"/>
      <c r="E352" s="336"/>
      <c r="F352" s="336"/>
      <c r="G352" s="336"/>
    </row>
    <row r="353" spans="1:7">
      <c r="A353" s="290">
        <v>45385</v>
      </c>
      <c r="B353" s="336"/>
      <c r="C353" s="336"/>
      <c r="D353" s="336"/>
      <c r="E353" s="336"/>
      <c r="F353" s="336"/>
      <c r="G353" s="336"/>
    </row>
    <row r="354" spans="1:7">
      <c r="A354" s="290">
        <v>45386</v>
      </c>
      <c r="B354" s="336"/>
      <c r="C354" s="336"/>
      <c r="D354" s="336"/>
      <c r="E354" s="336"/>
      <c r="F354" s="336"/>
      <c r="G354" s="336"/>
    </row>
    <row r="355" spans="1:7">
      <c r="A355" s="290">
        <v>45387</v>
      </c>
      <c r="B355" s="336"/>
      <c r="C355" s="336"/>
      <c r="D355" s="336"/>
      <c r="E355" s="336"/>
      <c r="F355" s="336"/>
      <c r="G355" s="336"/>
    </row>
    <row r="356" spans="1:7">
      <c r="A356" s="290">
        <v>45390</v>
      </c>
      <c r="B356" s="336"/>
      <c r="C356" s="336"/>
      <c r="D356" s="336"/>
      <c r="E356" s="336"/>
      <c r="F356" s="336"/>
      <c r="G356" s="336"/>
    </row>
    <row r="357" spans="1:7">
      <c r="A357" s="290">
        <v>45391</v>
      </c>
      <c r="B357" s="336"/>
      <c r="C357" s="336"/>
      <c r="D357" s="336"/>
      <c r="E357" s="336"/>
      <c r="F357" s="336"/>
      <c r="G357" s="336"/>
    </row>
    <row r="358" spans="1:7">
      <c r="A358" s="290">
        <v>45392</v>
      </c>
      <c r="B358" s="336"/>
      <c r="C358" s="336"/>
      <c r="D358" s="336"/>
      <c r="E358" s="336"/>
      <c r="F358" s="336"/>
      <c r="G358" s="336"/>
    </row>
    <row r="359" spans="1:7">
      <c r="A359" s="290">
        <v>45393</v>
      </c>
      <c r="B359" s="336"/>
      <c r="C359" s="336"/>
      <c r="D359" s="336"/>
      <c r="E359" s="336"/>
      <c r="F359" s="336"/>
      <c r="G359" s="336"/>
    </row>
    <row r="360" spans="1:7">
      <c r="A360" s="290">
        <v>45394</v>
      </c>
      <c r="B360" s="336"/>
      <c r="C360" s="336"/>
      <c r="D360" s="336"/>
      <c r="E360" s="336"/>
      <c r="F360" s="336"/>
      <c r="G360" s="336"/>
    </row>
    <row r="361" spans="1:7">
      <c r="A361" s="290">
        <v>45397</v>
      </c>
      <c r="B361" s="336"/>
      <c r="C361" s="336"/>
      <c r="D361" s="336"/>
      <c r="E361" s="336"/>
      <c r="F361" s="336"/>
      <c r="G361" s="336"/>
    </row>
    <row r="362" spans="1:7">
      <c r="A362" s="290">
        <v>45398</v>
      </c>
      <c r="B362" s="336"/>
      <c r="C362" s="336"/>
      <c r="D362" s="336"/>
      <c r="E362" s="336"/>
      <c r="F362" s="336"/>
      <c r="G362" s="336"/>
    </row>
    <row r="363" spans="1:7">
      <c r="A363" s="290">
        <v>45399</v>
      </c>
      <c r="B363" s="336"/>
      <c r="C363" s="336"/>
      <c r="D363" s="336"/>
      <c r="E363" s="336"/>
      <c r="F363" s="336"/>
      <c r="G363" s="336"/>
    </row>
    <row r="364" spans="1:7">
      <c r="A364" s="290">
        <v>45400</v>
      </c>
      <c r="B364" s="336"/>
      <c r="C364" s="336"/>
      <c r="D364" s="336"/>
      <c r="E364" s="336"/>
      <c r="F364" s="336"/>
      <c r="G364" s="336"/>
    </row>
    <row r="365" spans="1:7">
      <c r="A365" s="290">
        <v>45401</v>
      </c>
      <c r="B365" s="336"/>
      <c r="C365" s="336"/>
      <c r="D365" s="336"/>
      <c r="E365" s="336"/>
      <c r="F365" s="336"/>
      <c r="G365" s="336"/>
    </row>
    <row r="366" spans="1:7">
      <c r="A366" s="290">
        <v>45404</v>
      </c>
      <c r="B366" s="336"/>
      <c r="C366" s="336"/>
      <c r="D366" s="336"/>
      <c r="E366" s="336"/>
      <c r="F366" s="336"/>
      <c r="G366" s="336"/>
    </row>
    <row r="367" spans="1:7">
      <c r="A367" s="290">
        <v>45405</v>
      </c>
      <c r="B367" s="336"/>
      <c r="C367" s="336"/>
      <c r="D367" s="336"/>
      <c r="E367" s="336"/>
      <c r="F367" s="336"/>
      <c r="G367" s="336"/>
    </row>
    <row r="368" spans="1:7">
      <c r="A368" s="290">
        <v>45406</v>
      </c>
      <c r="B368" s="336"/>
      <c r="C368" s="336"/>
      <c r="D368" s="336"/>
      <c r="E368" s="336"/>
      <c r="F368" s="336"/>
      <c r="G368" s="336"/>
    </row>
    <row r="369" spans="1:7">
      <c r="A369" s="290">
        <v>45407</v>
      </c>
      <c r="B369" s="336"/>
      <c r="C369" s="336"/>
      <c r="D369" s="336"/>
      <c r="E369" s="336"/>
      <c r="F369" s="336"/>
      <c r="G369" s="336"/>
    </row>
    <row r="370" spans="1:7">
      <c r="A370" s="290">
        <v>45408</v>
      </c>
      <c r="B370" s="336"/>
      <c r="C370" s="336"/>
      <c r="D370" s="336"/>
      <c r="E370" s="336"/>
      <c r="F370" s="336"/>
      <c r="G370" s="336"/>
    </row>
    <row r="371" spans="1:7">
      <c r="A371" s="290">
        <v>45411</v>
      </c>
      <c r="B371" s="336"/>
      <c r="C371" s="336"/>
      <c r="D371" s="336"/>
      <c r="E371" s="336"/>
      <c r="F371" s="336"/>
      <c r="G371" s="336"/>
    </row>
    <row r="372" spans="1:7">
      <c r="A372" s="290">
        <v>45412</v>
      </c>
      <c r="B372" s="336"/>
      <c r="C372" s="336"/>
      <c r="D372" s="336"/>
      <c r="E372" s="336"/>
      <c r="F372" s="336"/>
      <c r="G372" s="336"/>
    </row>
    <row r="373" spans="1:7">
      <c r="A373" s="290">
        <v>45413</v>
      </c>
      <c r="B373" s="336"/>
      <c r="C373" s="336"/>
      <c r="D373" s="336"/>
      <c r="E373" s="336"/>
      <c r="F373" s="336"/>
      <c r="G373" s="336"/>
    </row>
    <row r="374" spans="1:7">
      <c r="A374" s="290">
        <v>45414</v>
      </c>
      <c r="B374" s="336"/>
      <c r="C374" s="336"/>
      <c r="D374" s="336"/>
      <c r="E374" s="336"/>
      <c r="F374" s="336"/>
      <c r="G374" s="336"/>
    </row>
    <row r="375" spans="1:7">
      <c r="A375" s="290">
        <v>45415</v>
      </c>
      <c r="B375" s="336"/>
      <c r="C375" s="336"/>
      <c r="D375" s="336"/>
      <c r="E375" s="336"/>
      <c r="F375" s="336"/>
      <c r="G375" s="336"/>
    </row>
    <row r="376" spans="1:7">
      <c r="A376" s="290">
        <v>45419</v>
      </c>
      <c r="B376" s="336"/>
      <c r="C376" s="336"/>
      <c r="D376" s="336"/>
      <c r="E376" s="336"/>
      <c r="F376" s="336"/>
      <c r="G376" s="336"/>
    </row>
    <row r="377" spans="1:7">
      <c r="A377" s="290">
        <v>45420</v>
      </c>
      <c r="B377" s="336"/>
      <c r="C377" s="336"/>
      <c r="D377" s="336"/>
      <c r="E377" s="336"/>
      <c r="F377" s="336"/>
      <c r="G377" s="336"/>
    </row>
    <row r="378" spans="1:7">
      <c r="A378" s="290">
        <v>45421</v>
      </c>
      <c r="B378" s="336"/>
      <c r="C378" s="336"/>
      <c r="D378" s="336"/>
      <c r="E378" s="336"/>
      <c r="F378" s="336"/>
      <c r="G378" s="336"/>
    </row>
    <row r="379" spans="1:7">
      <c r="A379" s="290">
        <v>45422</v>
      </c>
      <c r="B379" s="336"/>
      <c r="C379" s="336"/>
      <c r="D379" s="336"/>
      <c r="E379" s="336"/>
      <c r="F379" s="336"/>
      <c r="G379" s="336"/>
    </row>
    <row r="380" spans="1:7">
      <c r="A380" s="290">
        <v>45425</v>
      </c>
      <c r="B380" s="336"/>
      <c r="C380" s="336"/>
      <c r="D380" s="336"/>
      <c r="E380" s="336"/>
      <c r="F380" s="336"/>
      <c r="G380" s="336"/>
    </row>
    <row r="381" spans="1:7">
      <c r="A381" s="290">
        <v>45426</v>
      </c>
      <c r="B381" s="336"/>
      <c r="C381" s="336"/>
      <c r="D381" s="336"/>
      <c r="E381" s="336"/>
      <c r="F381" s="336"/>
      <c r="G381" s="336"/>
    </row>
    <row r="382" spans="1:7">
      <c r="A382" s="290">
        <v>45427</v>
      </c>
      <c r="B382" s="336"/>
      <c r="C382" s="336"/>
      <c r="D382" s="336"/>
      <c r="E382" s="336"/>
      <c r="F382" s="336"/>
      <c r="G382" s="336"/>
    </row>
    <row r="383" spans="1:7">
      <c r="A383" s="290">
        <v>45428</v>
      </c>
      <c r="B383" s="336"/>
      <c r="C383" s="336"/>
      <c r="D383" s="336"/>
      <c r="E383" s="336"/>
      <c r="F383" s="336"/>
      <c r="G383" s="336"/>
    </row>
    <row r="384" spans="1:7">
      <c r="A384" s="290">
        <v>45429</v>
      </c>
      <c r="B384" s="274"/>
      <c r="C384" s="274"/>
      <c r="D384" s="274"/>
      <c r="E384" s="274"/>
      <c r="F384" s="274"/>
      <c r="G384" s="274"/>
    </row>
    <row r="385" spans="1:7">
      <c r="A385" s="290">
        <v>45432</v>
      </c>
      <c r="B385" s="274"/>
      <c r="C385" s="274"/>
      <c r="D385" s="274"/>
      <c r="E385" s="274"/>
      <c r="F385" s="274"/>
      <c r="G385" s="274"/>
    </row>
    <row r="386" spans="1:7">
      <c r="A386" s="290">
        <v>45433</v>
      </c>
      <c r="B386" s="274"/>
      <c r="C386" s="274"/>
      <c r="D386" s="274"/>
      <c r="E386" s="274"/>
      <c r="F386" s="274"/>
      <c r="G386" s="274"/>
    </row>
    <row r="387" spans="1:7">
      <c r="A387" s="290">
        <v>45434</v>
      </c>
      <c r="B387" s="274"/>
      <c r="C387" s="274"/>
      <c r="D387" s="274"/>
      <c r="E387" s="274"/>
      <c r="F387" s="274"/>
      <c r="G387" s="274"/>
    </row>
    <row r="388" spans="1:7">
      <c r="A388" s="290">
        <v>45435</v>
      </c>
      <c r="B388" s="274"/>
      <c r="C388" s="274"/>
      <c r="D388" s="274"/>
      <c r="E388" s="274"/>
      <c r="F388" s="274"/>
      <c r="G388" s="274"/>
    </row>
    <row r="389" spans="1:7">
      <c r="A389" s="290">
        <v>45436</v>
      </c>
      <c r="B389" s="274"/>
      <c r="C389" s="274"/>
      <c r="D389" s="274"/>
      <c r="E389" s="274"/>
      <c r="F389" s="274"/>
      <c r="G389" s="274"/>
    </row>
    <row r="390" spans="1:7">
      <c r="A390" s="290">
        <v>45440</v>
      </c>
      <c r="B390" s="274"/>
      <c r="C390" s="274"/>
      <c r="D390" s="274"/>
      <c r="E390" s="274"/>
      <c r="F390" s="274"/>
      <c r="G390" s="274"/>
    </row>
    <row r="391" spans="1:7">
      <c r="A391" s="290">
        <v>45441</v>
      </c>
      <c r="B391" s="274"/>
      <c r="C391" s="274"/>
      <c r="D391" s="274"/>
      <c r="E391" s="274"/>
      <c r="F391" s="274"/>
      <c r="G391" s="274"/>
    </row>
    <row r="392" spans="1:7">
      <c r="A392" s="290">
        <v>45442</v>
      </c>
      <c r="B392" s="274"/>
      <c r="C392" s="274"/>
      <c r="D392" s="274"/>
      <c r="E392" s="274"/>
      <c r="F392" s="274"/>
      <c r="G392" s="274"/>
    </row>
    <row r="393" spans="1:7">
      <c r="A393" s="290">
        <v>45443</v>
      </c>
      <c r="B393" s="274"/>
      <c r="C393" s="274"/>
      <c r="D393" s="274"/>
      <c r="E393" s="274"/>
      <c r="F393" s="274"/>
      <c r="G393" s="274"/>
    </row>
    <row r="394" spans="1:7">
      <c r="A394" s="290">
        <v>45446</v>
      </c>
      <c r="B394" s="274"/>
      <c r="C394" s="274"/>
      <c r="D394" s="274"/>
      <c r="E394" s="274"/>
      <c r="F394" s="274"/>
      <c r="G394" s="274"/>
    </row>
    <row r="395" spans="1:7">
      <c r="A395" s="290">
        <v>45447</v>
      </c>
      <c r="B395" s="274"/>
      <c r="C395" s="274"/>
      <c r="D395" s="274"/>
      <c r="E395" s="274"/>
      <c r="F395" s="274"/>
      <c r="G395" s="274"/>
    </row>
    <row r="396" spans="1:7">
      <c r="A396" s="290">
        <v>45448</v>
      </c>
      <c r="B396" s="274"/>
      <c r="C396" s="274"/>
      <c r="D396" s="274"/>
      <c r="E396" s="274"/>
      <c r="F396" s="274"/>
      <c r="G396" s="274"/>
    </row>
    <row r="397" spans="1:7">
      <c r="A397" s="290">
        <v>45449</v>
      </c>
      <c r="B397" s="274"/>
      <c r="C397" s="274"/>
      <c r="D397" s="274"/>
      <c r="E397" s="274"/>
      <c r="F397" s="274"/>
      <c r="G397" s="274"/>
    </row>
    <row r="398" spans="1:7">
      <c r="A398" s="290">
        <v>45450</v>
      </c>
      <c r="B398" s="274"/>
      <c r="C398" s="274"/>
      <c r="D398" s="274"/>
      <c r="E398" s="274"/>
      <c r="F398" s="274"/>
      <c r="G398" s="274"/>
    </row>
    <row r="399" spans="1:7">
      <c r="A399" s="290">
        <v>45453</v>
      </c>
      <c r="B399" s="274"/>
      <c r="C399" s="274"/>
      <c r="D399" s="274"/>
      <c r="E399" s="274"/>
      <c r="F399" s="274"/>
      <c r="G399" s="274"/>
    </row>
    <row r="400" spans="1:7">
      <c r="A400" s="290">
        <v>45454</v>
      </c>
      <c r="B400" s="274"/>
      <c r="C400" s="274"/>
      <c r="D400" s="274"/>
      <c r="E400" s="274"/>
      <c r="F400" s="274"/>
      <c r="G400" s="274"/>
    </row>
    <row r="401" spans="1:7">
      <c r="A401" s="290">
        <v>45455</v>
      </c>
      <c r="B401" s="274"/>
      <c r="C401" s="274"/>
      <c r="D401" s="274"/>
      <c r="E401" s="274"/>
      <c r="F401" s="274"/>
      <c r="G401" s="274"/>
    </row>
    <row r="402" spans="1:7">
      <c r="A402" s="290">
        <v>45456</v>
      </c>
      <c r="B402" s="274"/>
      <c r="C402" s="274"/>
      <c r="D402" s="274"/>
      <c r="E402" s="274"/>
      <c r="F402" s="274"/>
      <c r="G402" s="274"/>
    </row>
    <row r="403" spans="1:7">
      <c r="A403" s="290">
        <v>45457</v>
      </c>
      <c r="B403" s="274"/>
      <c r="C403" s="274"/>
      <c r="D403" s="274"/>
      <c r="E403" s="274"/>
      <c r="F403" s="274"/>
      <c r="G403" s="274"/>
    </row>
    <row r="404" spans="1:7">
      <c r="A404" s="290">
        <v>45460</v>
      </c>
      <c r="B404" s="274"/>
      <c r="C404" s="274"/>
      <c r="D404" s="274"/>
      <c r="E404" s="274"/>
      <c r="F404" s="274"/>
      <c r="G404" s="274"/>
    </row>
    <row r="405" spans="1:7">
      <c r="A405" s="290">
        <v>45461</v>
      </c>
      <c r="B405" s="274"/>
      <c r="C405" s="274"/>
      <c r="D405" s="274"/>
      <c r="E405" s="274"/>
      <c r="F405" s="274"/>
      <c r="G405" s="274"/>
    </row>
    <row r="406" spans="1:7">
      <c r="A406" s="290">
        <v>45462</v>
      </c>
      <c r="B406" s="274"/>
      <c r="C406" s="274"/>
      <c r="D406" s="274"/>
      <c r="E406" s="274"/>
      <c r="F406" s="274"/>
      <c r="G406" s="274"/>
    </row>
    <row r="407" spans="1:7">
      <c r="A407" s="290">
        <v>45463</v>
      </c>
      <c r="B407" s="274"/>
      <c r="C407" s="274"/>
      <c r="D407" s="274"/>
      <c r="E407" s="274"/>
      <c r="F407" s="274"/>
      <c r="G407" s="274"/>
    </row>
    <row r="408" spans="1:7">
      <c r="A408" s="290">
        <v>45464</v>
      </c>
      <c r="B408" s="274"/>
      <c r="C408" s="274"/>
      <c r="D408" s="274"/>
      <c r="E408" s="274"/>
      <c r="F408" s="274"/>
      <c r="G408" s="274"/>
    </row>
    <row r="409" spans="1:7">
      <c r="A409" s="290">
        <v>45467</v>
      </c>
      <c r="B409" s="274"/>
      <c r="C409" s="274"/>
      <c r="D409" s="274"/>
      <c r="E409" s="274"/>
      <c r="F409" s="274"/>
      <c r="G409" s="274"/>
    </row>
    <row r="410" spans="1:7">
      <c r="A410" s="290">
        <v>45468</v>
      </c>
      <c r="B410" s="274"/>
      <c r="C410" s="274"/>
      <c r="D410" s="274"/>
      <c r="E410" s="274"/>
      <c r="F410" s="274"/>
      <c r="G410" s="274"/>
    </row>
    <row r="411" spans="1:7">
      <c r="A411" s="290">
        <v>45469</v>
      </c>
      <c r="B411" s="274"/>
      <c r="C411" s="274"/>
      <c r="D411" s="274"/>
      <c r="E411" s="274"/>
      <c r="F411" s="274"/>
      <c r="G411" s="274"/>
    </row>
    <row r="412" spans="1:7">
      <c r="A412" s="290">
        <v>45470</v>
      </c>
      <c r="B412" s="274"/>
      <c r="C412" s="274"/>
      <c r="D412" s="274"/>
      <c r="E412" s="274"/>
      <c r="F412" s="274"/>
      <c r="G412" s="274"/>
    </row>
    <row r="413" spans="1:7">
      <c r="A413" s="290">
        <v>45471</v>
      </c>
      <c r="B413" s="274"/>
      <c r="C413" s="274"/>
      <c r="D413" s="274"/>
      <c r="E413" s="274"/>
      <c r="F413" s="274"/>
      <c r="G413" s="274"/>
    </row>
    <row r="414" spans="1:7">
      <c r="A414" s="290">
        <v>45474</v>
      </c>
      <c r="B414" s="274"/>
      <c r="C414" s="274"/>
      <c r="D414" s="274"/>
      <c r="E414" s="274"/>
      <c r="F414" s="274"/>
      <c r="G414" s="274"/>
    </row>
    <row r="415" spans="1:7">
      <c r="A415" s="290">
        <v>45475</v>
      </c>
      <c r="B415" s="274"/>
      <c r="C415" s="274"/>
      <c r="D415" s="274"/>
      <c r="E415" s="274"/>
      <c r="F415" s="274"/>
      <c r="G415" s="274"/>
    </row>
    <row r="416" spans="1:7">
      <c r="A416" s="290">
        <v>45476</v>
      </c>
      <c r="B416" s="274"/>
      <c r="C416" s="274"/>
      <c r="D416" s="274"/>
      <c r="E416" s="274"/>
      <c r="F416" s="274"/>
      <c r="G416" s="274"/>
    </row>
    <row r="417" spans="1:7">
      <c r="A417" s="290">
        <v>45477</v>
      </c>
      <c r="B417" s="274"/>
      <c r="C417" s="274"/>
      <c r="D417" s="274"/>
      <c r="E417" s="274"/>
      <c r="F417" s="274"/>
      <c r="G417" s="274"/>
    </row>
    <row r="418" spans="1:7">
      <c r="A418" s="290">
        <v>45478</v>
      </c>
      <c r="B418" s="274"/>
      <c r="C418" s="274"/>
      <c r="D418" s="274"/>
      <c r="E418" s="274"/>
      <c r="F418" s="274"/>
      <c r="G418" s="274"/>
    </row>
    <row r="419" spans="1:7">
      <c r="A419" s="290">
        <v>45481</v>
      </c>
      <c r="B419" s="274"/>
      <c r="C419" s="274"/>
      <c r="D419" s="274"/>
      <c r="E419" s="274"/>
      <c r="F419" s="274"/>
      <c r="G419" s="274"/>
    </row>
    <row r="420" spans="1:7">
      <c r="A420" s="290">
        <v>45482</v>
      </c>
      <c r="B420" s="274"/>
      <c r="C420" s="274"/>
      <c r="D420" s="274"/>
      <c r="E420" s="274"/>
      <c r="F420" s="274"/>
      <c r="G420" s="274"/>
    </row>
    <row r="421" spans="1:7">
      <c r="A421" s="290">
        <v>45483</v>
      </c>
      <c r="B421" s="274"/>
      <c r="C421" s="274"/>
      <c r="D421" s="274"/>
      <c r="E421" s="274"/>
      <c r="F421" s="274"/>
      <c r="G421" s="274"/>
    </row>
    <row r="422" spans="1:7">
      <c r="A422" s="290">
        <v>45484</v>
      </c>
      <c r="B422" s="274"/>
      <c r="C422" s="274"/>
      <c r="D422" s="274"/>
      <c r="E422" s="274"/>
      <c r="F422" s="274"/>
      <c r="G422" s="274"/>
    </row>
    <row r="423" spans="1:7">
      <c r="A423" s="290">
        <v>45485</v>
      </c>
      <c r="B423" s="274"/>
      <c r="C423" s="274"/>
      <c r="D423" s="274"/>
      <c r="E423" s="274"/>
      <c r="F423" s="274"/>
      <c r="G423" s="274"/>
    </row>
    <row r="424" spans="1:7">
      <c r="A424" s="290">
        <v>45488</v>
      </c>
      <c r="B424" s="274"/>
      <c r="C424" s="274"/>
      <c r="D424" s="274"/>
      <c r="E424" s="274"/>
      <c r="F424" s="274"/>
      <c r="G424" s="274"/>
    </row>
    <row r="425" spans="1:7">
      <c r="A425" s="290">
        <v>45489</v>
      </c>
      <c r="B425" s="274"/>
      <c r="C425" s="274"/>
      <c r="D425" s="274"/>
      <c r="E425" s="274"/>
      <c r="F425" s="274"/>
      <c r="G425" s="274"/>
    </row>
    <row r="426" spans="1:7">
      <c r="A426" s="290">
        <v>45490</v>
      </c>
      <c r="B426" s="274"/>
      <c r="C426" s="274"/>
      <c r="D426" s="274"/>
      <c r="E426" s="274"/>
      <c r="F426" s="274"/>
      <c r="G426" s="274"/>
    </row>
    <row r="427" spans="1:7">
      <c r="A427" s="290">
        <v>45491</v>
      </c>
      <c r="B427" s="274"/>
      <c r="C427" s="274"/>
      <c r="D427" s="274"/>
      <c r="E427" s="274"/>
      <c r="F427" s="274"/>
      <c r="G427" s="274"/>
    </row>
    <row r="428" spans="1:7">
      <c r="A428" s="290">
        <v>45492</v>
      </c>
      <c r="B428" s="274"/>
      <c r="C428" s="274"/>
      <c r="D428" s="274"/>
      <c r="E428" s="274"/>
      <c r="F428" s="274"/>
      <c r="G428" s="274"/>
    </row>
    <row r="429" spans="1:7">
      <c r="A429" s="290">
        <v>45495</v>
      </c>
      <c r="B429" s="274"/>
      <c r="C429" s="274"/>
      <c r="D429" s="274"/>
      <c r="E429" s="274"/>
      <c r="F429" s="274"/>
      <c r="G429" s="274"/>
    </row>
    <row r="430" spans="1:7">
      <c r="A430" s="290">
        <v>45496</v>
      </c>
      <c r="B430" s="274"/>
      <c r="C430" s="274"/>
      <c r="D430" s="274"/>
      <c r="E430" s="274"/>
      <c r="F430" s="274"/>
      <c r="G430" s="274"/>
    </row>
    <row r="431" spans="1:7">
      <c r="A431" s="290">
        <v>45497</v>
      </c>
      <c r="B431" s="274"/>
      <c r="C431" s="274"/>
      <c r="D431" s="274"/>
      <c r="E431" s="274"/>
      <c r="F431" s="274"/>
      <c r="G431" s="274"/>
    </row>
    <row r="432" spans="1:7">
      <c r="A432" s="290">
        <v>45498</v>
      </c>
      <c r="B432" s="274"/>
      <c r="C432" s="274"/>
      <c r="D432" s="274"/>
      <c r="E432" s="274"/>
      <c r="F432" s="274"/>
      <c r="G432" s="274"/>
    </row>
    <row r="433" spans="1:7">
      <c r="A433" s="290">
        <v>45499</v>
      </c>
      <c r="B433" s="274"/>
      <c r="C433" s="274"/>
      <c r="D433" s="274"/>
      <c r="E433" s="274"/>
      <c r="F433" s="274"/>
      <c r="G433" s="274"/>
    </row>
    <row r="434" spans="1:7">
      <c r="A434" s="290">
        <v>45502</v>
      </c>
      <c r="B434" s="274"/>
      <c r="C434" s="274"/>
      <c r="D434" s="274"/>
      <c r="E434" s="274"/>
      <c r="F434" s="274"/>
      <c r="G434" s="274"/>
    </row>
    <row r="435" spans="1:7">
      <c r="A435" s="290">
        <v>45503</v>
      </c>
      <c r="B435" s="274"/>
      <c r="C435" s="274"/>
      <c r="D435" s="274"/>
      <c r="E435" s="274"/>
      <c r="F435" s="274"/>
      <c r="G435" s="274"/>
    </row>
    <row r="436" spans="1:7">
      <c r="A436" s="290">
        <v>45504</v>
      </c>
      <c r="B436" s="274"/>
      <c r="C436" s="274"/>
      <c r="D436" s="274"/>
      <c r="E436" s="274"/>
      <c r="F436" s="274"/>
      <c r="G436" s="274"/>
    </row>
    <row r="437" spans="1:7">
      <c r="A437" s="290">
        <v>45505</v>
      </c>
      <c r="B437" s="274"/>
      <c r="C437" s="274"/>
      <c r="D437" s="274"/>
      <c r="E437" s="274"/>
      <c r="F437" s="274"/>
      <c r="G437" s="274"/>
    </row>
    <row r="438" spans="1:7">
      <c r="A438" s="290">
        <v>45506</v>
      </c>
      <c r="B438" s="274"/>
      <c r="C438" s="274"/>
      <c r="D438" s="274"/>
      <c r="E438" s="274"/>
      <c r="F438" s="274"/>
      <c r="G438" s="274"/>
    </row>
    <row r="439" spans="1:7">
      <c r="A439" s="290">
        <v>45509</v>
      </c>
      <c r="B439" s="274"/>
      <c r="C439" s="274"/>
      <c r="D439" s="274"/>
      <c r="E439" s="274"/>
      <c r="F439" s="274"/>
      <c r="G439" s="274"/>
    </row>
    <row r="440" spans="1:7">
      <c r="A440" s="290">
        <v>45510</v>
      </c>
      <c r="B440" s="274"/>
      <c r="C440" s="274"/>
      <c r="D440" s="274"/>
      <c r="E440" s="274"/>
      <c r="F440" s="274"/>
      <c r="G440" s="274"/>
    </row>
    <row r="441" spans="1:7">
      <c r="A441" s="290">
        <v>45511</v>
      </c>
      <c r="B441" s="274"/>
      <c r="C441" s="274"/>
      <c r="D441" s="274"/>
      <c r="E441" s="274"/>
      <c r="F441" s="274"/>
      <c r="G441" s="274"/>
    </row>
    <row r="442" spans="1:7">
      <c r="A442" s="290">
        <v>45512</v>
      </c>
      <c r="B442" s="274"/>
      <c r="C442" s="274"/>
      <c r="D442" s="274"/>
      <c r="E442" s="274"/>
      <c r="F442" s="274"/>
      <c r="G442" s="274"/>
    </row>
    <row r="443" spans="1:7">
      <c r="A443" s="290">
        <v>45513</v>
      </c>
      <c r="B443" s="274"/>
      <c r="C443" s="274"/>
      <c r="D443" s="274"/>
      <c r="E443" s="274"/>
      <c r="F443" s="274"/>
      <c r="G443" s="274"/>
    </row>
    <row r="444" spans="1:7">
      <c r="A444" s="290">
        <v>45516</v>
      </c>
      <c r="B444" s="274"/>
      <c r="C444" s="274"/>
      <c r="D444" s="274"/>
      <c r="E444" s="274"/>
      <c r="F444" s="274"/>
      <c r="G444" s="274"/>
    </row>
    <row r="445" spans="1:7">
      <c r="A445" s="290">
        <v>45517</v>
      </c>
      <c r="B445" s="274"/>
      <c r="C445" s="274"/>
      <c r="D445" s="274"/>
      <c r="E445" s="274"/>
      <c r="F445" s="274"/>
      <c r="G445" s="274"/>
    </row>
    <row r="446" spans="1:7">
      <c r="A446" s="290">
        <v>45518</v>
      </c>
      <c r="B446" s="274"/>
      <c r="C446" s="274"/>
      <c r="D446" s="274"/>
      <c r="E446" s="274"/>
      <c r="F446" s="274"/>
      <c r="G446" s="274"/>
    </row>
    <row r="447" spans="1:7">
      <c r="A447" s="290">
        <v>45519</v>
      </c>
      <c r="B447" s="274"/>
      <c r="C447" s="274"/>
      <c r="D447" s="274"/>
      <c r="E447" s="274"/>
      <c r="F447" s="274"/>
      <c r="G447" s="274"/>
    </row>
    <row r="448" spans="1:7">
      <c r="A448" s="290">
        <v>45520</v>
      </c>
      <c r="B448" s="274"/>
      <c r="C448" s="274"/>
      <c r="D448" s="274"/>
      <c r="E448" s="274"/>
      <c r="F448" s="274"/>
      <c r="G448" s="274"/>
    </row>
    <row r="449" spans="1:7">
      <c r="A449" s="290">
        <v>45523</v>
      </c>
      <c r="B449" s="274"/>
      <c r="C449" s="274"/>
      <c r="D449" s="274"/>
      <c r="E449" s="274"/>
      <c r="F449" s="274"/>
      <c r="G449" s="274"/>
    </row>
    <row r="450" spans="1:7">
      <c r="A450" s="290">
        <v>45524</v>
      </c>
      <c r="B450" s="274"/>
      <c r="C450" s="274"/>
      <c r="D450" s="274"/>
      <c r="E450" s="274"/>
      <c r="F450" s="274"/>
      <c r="G450" s="274"/>
    </row>
    <row r="451" spans="1:7">
      <c r="A451" s="290">
        <v>45525</v>
      </c>
      <c r="B451" s="274"/>
      <c r="C451" s="274"/>
      <c r="D451" s="274"/>
      <c r="E451" s="274"/>
      <c r="F451" s="274"/>
      <c r="G451" s="274"/>
    </row>
    <row r="452" spans="1:7">
      <c r="A452" s="290">
        <v>45526</v>
      </c>
      <c r="B452" s="274"/>
      <c r="C452" s="274"/>
      <c r="D452" s="274"/>
      <c r="E452" s="274"/>
      <c r="F452" s="274"/>
      <c r="G452" s="274"/>
    </row>
    <row r="453" spans="1:7">
      <c r="A453" s="290">
        <v>45527</v>
      </c>
      <c r="B453" s="274"/>
      <c r="C453" s="274"/>
      <c r="D453" s="274"/>
      <c r="E453" s="274"/>
      <c r="F453" s="274"/>
      <c r="G453" s="274"/>
    </row>
    <row r="454" spans="1:7">
      <c r="A454" s="290">
        <v>45531</v>
      </c>
      <c r="B454" s="274"/>
      <c r="C454" s="274"/>
      <c r="D454" s="274"/>
      <c r="E454" s="274"/>
      <c r="F454" s="274"/>
      <c r="G454" s="274"/>
    </row>
    <row r="455" spans="1:7">
      <c r="A455" s="290">
        <v>45532</v>
      </c>
      <c r="B455" s="274"/>
      <c r="C455" s="274"/>
      <c r="D455" s="274"/>
      <c r="E455" s="274"/>
      <c r="F455" s="274"/>
      <c r="G455" s="274"/>
    </row>
    <row r="456" spans="1:7">
      <c r="A456" s="290">
        <v>45533</v>
      </c>
      <c r="B456" s="274"/>
      <c r="C456" s="274"/>
      <c r="D456" s="274"/>
      <c r="E456" s="274"/>
      <c r="F456" s="274"/>
      <c r="G456" s="274"/>
    </row>
    <row r="457" spans="1:7">
      <c r="A457" s="290">
        <v>45534</v>
      </c>
      <c r="B457" s="274"/>
      <c r="C457" s="274"/>
      <c r="D457" s="274"/>
      <c r="E457" s="274"/>
      <c r="F457" s="274"/>
      <c r="G457" s="274"/>
    </row>
    <row r="458" spans="1:7">
      <c r="A458" s="290">
        <v>45537</v>
      </c>
      <c r="B458" s="274"/>
      <c r="C458" s="274"/>
      <c r="D458" s="274"/>
      <c r="E458" s="274"/>
      <c r="F458" s="274"/>
      <c r="G458" s="274"/>
    </row>
    <row r="459" spans="1:7">
      <c r="A459" s="290">
        <v>45538</v>
      </c>
      <c r="B459" s="274"/>
      <c r="C459" s="274"/>
      <c r="D459" s="274"/>
      <c r="E459" s="274"/>
      <c r="F459" s="274"/>
      <c r="G459" s="274"/>
    </row>
    <row r="460" spans="1:7">
      <c r="A460" s="290">
        <v>45539</v>
      </c>
      <c r="B460" s="274"/>
      <c r="C460" s="274"/>
      <c r="D460" s="274"/>
      <c r="E460" s="274"/>
      <c r="F460" s="274"/>
      <c r="G460" s="274"/>
    </row>
    <row r="461" spans="1:7">
      <c r="A461" s="290">
        <v>45540</v>
      </c>
      <c r="B461" s="274"/>
      <c r="C461" s="274"/>
      <c r="D461" s="274"/>
      <c r="E461" s="274"/>
      <c r="F461" s="274"/>
      <c r="G461" s="274"/>
    </row>
    <row r="462" spans="1:7">
      <c r="A462" s="290">
        <v>45541</v>
      </c>
      <c r="B462" s="274"/>
      <c r="C462" s="274"/>
      <c r="D462" s="274"/>
      <c r="E462" s="274"/>
      <c r="F462" s="274"/>
      <c r="G462" s="274"/>
    </row>
    <row r="463" spans="1:7">
      <c r="A463" s="290">
        <v>45544</v>
      </c>
      <c r="B463" s="274"/>
      <c r="C463" s="274"/>
      <c r="D463" s="274"/>
      <c r="E463" s="274"/>
      <c r="F463" s="274"/>
      <c r="G463" s="274"/>
    </row>
    <row r="464" spans="1:7">
      <c r="A464" s="290">
        <v>45545</v>
      </c>
      <c r="B464" s="274"/>
      <c r="C464" s="274"/>
      <c r="D464" s="274"/>
      <c r="E464" s="274"/>
      <c r="F464" s="274"/>
      <c r="G464" s="274"/>
    </row>
    <row r="465" spans="1:7">
      <c r="A465" s="290">
        <v>45546</v>
      </c>
      <c r="B465" s="274"/>
      <c r="C465" s="274"/>
      <c r="D465" s="274"/>
      <c r="E465" s="274"/>
      <c r="F465" s="274"/>
      <c r="G465" s="274"/>
    </row>
    <row r="466" spans="1:7">
      <c r="A466" s="290">
        <v>45547</v>
      </c>
      <c r="B466" s="274"/>
      <c r="C466" s="274"/>
      <c r="D466" s="274"/>
      <c r="E466" s="274"/>
      <c r="F466" s="274"/>
      <c r="G466" s="274"/>
    </row>
    <row r="467" spans="1:7">
      <c r="A467" s="290">
        <v>45548</v>
      </c>
      <c r="B467" s="274"/>
      <c r="C467" s="274"/>
      <c r="D467" s="274"/>
      <c r="E467" s="274"/>
      <c r="F467" s="274"/>
      <c r="G467" s="274"/>
    </row>
    <row r="468" spans="1:7">
      <c r="A468" s="290">
        <v>45551</v>
      </c>
      <c r="B468" s="274"/>
      <c r="C468" s="274"/>
      <c r="D468" s="274"/>
      <c r="E468" s="274"/>
      <c r="F468" s="274"/>
      <c r="G468" s="274"/>
    </row>
    <row r="469" spans="1:7">
      <c r="A469" s="290">
        <v>45552</v>
      </c>
      <c r="B469" s="274"/>
      <c r="C469" s="274"/>
      <c r="D469" s="274"/>
      <c r="E469" s="274"/>
      <c r="F469" s="274"/>
      <c r="G469" s="274"/>
    </row>
    <row r="470" spans="1:7">
      <c r="A470" s="290">
        <v>45553</v>
      </c>
      <c r="B470" s="274"/>
      <c r="C470" s="274"/>
      <c r="D470" s="274"/>
      <c r="E470" s="274"/>
      <c r="F470" s="274"/>
      <c r="G470" s="274"/>
    </row>
    <row r="471" spans="1:7">
      <c r="A471" s="290">
        <v>45554</v>
      </c>
      <c r="B471" s="274"/>
      <c r="C471" s="274"/>
      <c r="D471" s="274"/>
      <c r="E471" s="274"/>
      <c r="F471" s="274"/>
      <c r="G471" s="274"/>
    </row>
    <row r="472" spans="1:7">
      <c r="A472" s="290">
        <v>45555</v>
      </c>
      <c r="B472" s="274"/>
      <c r="C472" s="274"/>
      <c r="D472" s="274"/>
      <c r="E472" s="274"/>
      <c r="F472" s="274"/>
      <c r="G472" s="274"/>
    </row>
    <row r="473" spans="1:7">
      <c r="A473" s="290">
        <v>45558</v>
      </c>
      <c r="B473" s="274"/>
      <c r="C473" s="274"/>
      <c r="D473" s="274"/>
      <c r="E473" s="274"/>
      <c r="F473" s="274"/>
      <c r="G473" s="274"/>
    </row>
    <row r="474" spans="1:7">
      <c r="A474" s="290">
        <v>45559</v>
      </c>
      <c r="B474" s="274"/>
      <c r="C474" s="274"/>
      <c r="D474" s="274"/>
      <c r="E474" s="274"/>
      <c r="F474" s="274"/>
      <c r="G474" s="274"/>
    </row>
    <row r="475" spans="1:7">
      <c r="A475" s="290">
        <v>45560</v>
      </c>
      <c r="B475" s="274"/>
      <c r="C475" s="274"/>
      <c r="D475" s="274"/>
      <c r="E475" s="274"/>
      <c r="F475" s="274"/>
      <c r="G475" s="274"/>
    </row>
    <row r="476" spans="1:7">
      <c r="A476" s="290">
        <v>45561</v>
      </c>
      <c r="B476" s="274"/>
      <c r="C476" s="274"/>
      <c r="D476" s="274"/>
      <c r="E476" s="274"/>
      <c r="F476" s="274"/>
      <c r="G476" s="274"/>
    </row>
    <row r="477" spans="1:7">
      <c r="A477" s="290">
        <v>45562</v>
      </c>
      <c r="B477" s="274"/>
      <c r="C477" s="274"/>
      <c r="D477" s="274"/>
      <c r="E477" s="274"/>
      <c r="F477" s="274"/>
      <c r="G477" s="274"/>
    </row>
    <row r="478" spans="1:7">
      <c r="A478" s="290">
        <v>45565</v>
      </c>
      <c r="B478" s="274"/>
      <c r="C478" s="274"/>
      <c r="D478" s="274"/>
      <c r="E478" s="274"/>
      <c r="F478" s="274"/>
      <c r="G478" s="274"/>
    </row>
    <row r="479" spans="1:7">
      <c r="A479" s="290">
        <v>45566</v>
      </c>
      <c r="B479" s="274"/>
      <c r="C479" s="274"/>
      <c r="D479" s="274"/>
      <c r="E479" s="274"/>
      <c r="F479" s="274"/>
      <c r="G479" s="274"/>
    </row>
    <row r="480" spans="1:7">
      <c r="A480" s="290">
        <v>45567</v>
      </c>
      <c r="B480" s="274"/>
      <c r="C480" s="274"/>
      <c r="D480" s="274"/>
      <c r="E480" s="274"/>
      <c r="F480" s="274"/>
      <c r="G480" s="274"/>
    </row>
    <row r="481" spans="1:7">
      <c r="A481" s="290">
        <v>45568</v>
      </c>
      <c r="B481" s="274"/>
      <c r="C481" s="274"/>
      <c r="D481" s="274"/>
      <c r="E481" s="274"/>
      <c r="F481" s="274"/>
      <c r="G481" s="274"/>
    </row>
    <row r="482" spans="1:7">
      <c r="A482" s="290">
        <v>45569</v>
      </c>
      <c r="B482" s="274"/>
      <c r="C482" s="274"/>
      <c r="D482" s="274"/>
      <c r="E482" s="274"/>
      <c r="F482" s="274"/>
      <c r="G482" s="274"/>
    </row>
    <row r="483" spans="1:7">
      <c r="A483" s="290">
        <v>45572</v>
      </c>
      <c r="B483" s="274"/>
      <c r="C483" s="274"/>
      <c r="D483" s="274"/>
      <c r="E483" s="274"/>
      <c r="F483" s="274"/>
      <c r="G483" s="274"/>
    </row>
    <row r="484" spans="1:7">
      <c r="A484" s="290">
        <v>45573</v>
      </c>
      <c r="B484" s="274"/>
      <c r="C484" s="274"/>
      <c r="D484" s="274"/>
      <c r="E484" s="274"/>
      <c r="F484" s="274"/>
      <c r="G484" s="274"/>
    </row>
    <row r="485" spans="1:7">
      <c r="A485" s="290">
        <v>45574</v>
      </c>
      <c r="B485" s="274"/>
      <c r="C485" s="274"/>
      <c r="D485" s="274"/>
      <c r="E485" s="274"/>
      <c r="F485" s="274"/>
      <c r="G485" s="274"/>
    </row>
    <row r="486" spans="1:7">
      <c r="A486" s="290">
        <v>45575</v>
      </c>
      <c r="B486" s="274"/>
      <c r="C486" s="274"/>
      <c r="D486" s="274"/>
      <c r="E486" s="274"/>
      <c r="F486" s="274"/>
      <c r="G486" s="274"/>
    </row>
    <row r="487" spans="1:7">
      <c r="A487" s="290">
        <v>45576</v>
      </c>
      <c r="B487" s="274"/>
      <c r="C487" s="274"/>
      <c r="D487" s="274"/>
      <c r="E487" s="274"/>
      <c r="F487" s="274"/>
      <c r="G487" s="274"/>
    </row>
    <row r="488" spans="1:7">
      <c r="A488" s="290">
        <v>45579</v>
      </c>
      <c r="B488" s="274"/>
      <c r="C488" s="274"/>
      <c r="D488" s="274"/>
      <c r="E488" s="274"/>
      <c r="F488" s="274"/>
      <c r="G488" s="274"/>
    </row>
    <row r="489" spans="1:7">
      <c r="A489" s="290">
        <v>45580</v>
      </c>
      <c r="B489" s="274"/>
      <c r="C489" s="274"/>
      <c r="D489" s="274"/>
      <c r="E489" s="274"/>
      <c r="F489" s="274"/>
      <c r="G489" s="274"/>
    </row>
    <row r="490" spans="1:7">
      <c r="A490" s="290">
        <v>45581</v>
      </c>
      <c r="B490" s="274"/>
      <c r="C490" s="274"/>
      <c r="D490" s="274"/>
      <c r="E490" s="274"/>
      <c r="F490" s="274"/>
      <c r="G490" s="274"/>
    </row>
    <row r="491" spans="1:7">
      <c r="A491" s="290">
        <v>45582</v>
      </c>
      <c r="B491" s="274"/>
      <c r="C491" s="274"/>
      <c r="D491" s="274"/>
      <c r="E491" s="274"/>
      <c r="F491" s="274"/>
      <c r="G491" s="274"/>
    </row>
    <row r="492" spans="1:7">
      <c r="A492" s="290">
        <v>45583</v>
      </c>
      <c r="B492" s="274"/>
      <c r="C492" s="274"/>
      <c r="D492" s="274"/>
      <c r="E492" s="274"/>
      <c r="F492" s="274"/>
      <c r="G492" s="274"/>
    </row>
    <row r="493" spans="1:7">
      <c r="A493" s="290">
        <v>45586</v>
      </c>
      <c r="B493" s="274"/>
      <c r="C493" s="274"/>
      <c r="D493" s="274"/>
      <c r="E493" s="274"/>
      <c r="F493" s="274"/>
      <c r="G493" s="274"/>
    </row>
    <row r="494" spans="1:7">
      <c r="A494" s="290">
        <v>45587</v>
      </c>
      <c r="B494" s="274"/>
      <c r="C494" s="274"/>
      <c r="D494" s="274"/>
      <c r="E494" s="274"/>
      <c r="F494" s="274"/>
      <c r="G494" s="274"/>
    </row>
    <row r="495" spans="1:7">
      <c r="A495" s="290">
        <v>45588</v>
      </c>
      <c r="B495" s="274"/>
      <c r="C495" s="274"/>
      <c r="D495" s="274"/>
      <c r="E495" s="274"/>
      <c r="F495" s="274"/>
      <c r="G495" s="274"/>
    </row>
    <row r="496" spans="1:7">
      <c r="A496" s="290">
        <v>45589</v>
      </c>
      <c r="B496" s="274"/>
      <c r="C496" s="274"/>
      <c r="D496" s="274"/>
      <c r="E496" s="274"/>
      <c r="F496" s="274"/>
      <c r="G496" s="274"/>
    </row>
    <row r="497" spans="1:7">
      <c r="A497" s="290">
        <v>45590</v>
      </c>
      <c r="B497" s="274"/>
      <c r="C497" s="274"/>
      <c r="D497" s="274"/>
      <c r="E497" s="274"/>
      <c r="F497" s="274"/>
      <c r="G497" s="274"/>
    </row>
    <row r="498" spans="1:7">
      <c r="A498" s="290">
        <v>45593</v>
      </c>
      <c r="B498" s="274"/>
      <c r="C498" s="274"/>
      <c r="D498" s="274"/>
      <c r="E498" s="274"/>
      <c r="F498" s="274"/>
      <c r="G498" s="274"/>
    </row>
    <row r="499" spans="1:7">
      <c r="A499" s="290">
        <v>45594</v>
      </c>
      <c r="B499" s="274"/>
      <c r="C499" s="274"/>
      <c r="D499" s="274"/>
      <c r="E499" s="274"/>
      <c r="F499" s="274"/>
      <c r="G499" s="274"/>
    </row>
    <row r="500" spans="1:7">
      <c r="A500" s="290">
        <v>45595</v>
      </c>
      <c r="B500" s="274"/>
      <c r="C500" s="274"/>
      <c r="D500" s="274"/>
      <c r="E500" s="274"/>
      <c r="F500" s="274"/>
      <c r="G500" s="274"/>
    </row>
    <row r="501" spans="1:7">
      <c r="A501" s="290">
        <v>45596</v>
      </c>
      <c r="B501" s="274"/>
      <c r="C501" s="274"/>
      <c r="D501" s="274"/>
      <c r="E501" s="274"/>
      <c r="F501" s="274"/>
      <c r="G501" s="274"/>
    </row>
    <row r="502" spans="1:7">
      <c r="A502" s="290">
        <v>45597</v>
      </c>
      <c r="B502" s="274"/>
      <c r="C502" s="274"/>
      <c r="D502" s="274"/>
      <c r="E502" s="274"/>
      <c r="F502" s="274"/>
      <c r="G502" s="274"/>
    </row>
    <row r="503" spans="1:7">
      <c r="A503" s="290">
        <v>45600</v>
      </c>
      <c r="B503" s="274"/>
      <c r="C503" s="274"/>
      <c r="D503" s="274"/>
      <c r="E503" s="274"/>
      <c r="F503" s="274"/>
      <c r="G503" s="274"/>
    </row>
    <row r="504" spans="1:7">
      <c r="A504" s="290">
        <v>45601</v>
      </c>
      <c r="B504" s="274"/>
      <c r="C504" s="274"/>
      <c r="D504" s="274"/>
      <c r="E504" s="274"/>
      <c r="F504" s="274"/>
      <c r="G504" s="274"/>
    </row>
    <row r="505" spans="1:7">
      <c r="A505" s="290">
        <v>45602</v>
      </c>
      <c r="B505" s="274"/>
      <c r="C505" s="274"/>
      <c r="D505" s="274"/>
      <c r="E505" s="274"/>
      <c r="F505" s="274"/>
      <c r="G505" s="274"/>
    </row>
    <row r="506" spans="1:7">
      <c r="A506" s="290">
        <v>45603</v>
      </c>
      <c r="B506" s="274"/>
      <c r="C506" s="274"/>
      <c r="D506" s="274"/>
      <c r="E506" s="274"/>
      <c r="F506" s="274"/>
      <c r="G506" s="274"/>
    </row>
    <row r="507" spans="1:7">
      <c r="A507" s="290">
        <v>45604</v>
      </c>
      <c r="B507" s="274"/>
      <c r="C507" s="274"/>
      <c r="D507" s="274"/>
      <c r="E507" s="274"/>
      <c r="F507" s="274"/>
      <c r="G507" s="274"/>
    </row>
    <row r="508" spans="1:7">
      <c r="A508" s="290">
        <v>45607</v>
      </c>
      <c r="B508" s="274"/>
      <c r="C508" s="274"/>
      <c r="D508" s="274"/>
      <c r="E508" s="274"/>
      <c r="F508" s="274"/>
      <c r="G508" s="274"/>
    </row>
    <row r="509" spans="1:7">
      <c r="A509" s="290">
        <v>45608</v>
      </c>
      <c r="B509" s="274"/>
      <c r="C509" s="274"/>
      <c r="D509" s="274"/>
      <c r="E509" s="274"/>
      <c r="F509" s="274"/>
      <c r="G509" s="274"/>
    </row>
    <row r="510" spans="1:7">
      <c r="A510" s="290">
        <v>45609</v>
      </c>
      <c r="B510" s="274"/>
      <c r="C510" s="274"/>
      <c r="D510" s="274"/>
      <c r="E510" s="274"/>
      <c r="F510" s="274"/>
      <c r="G510" s="274"/>
    </row>
    <row r="511" spans="1:7">
      <c r="A511" s="290">
        <v>45610</v>
      </c>
      <c r="B511" s="274"/>
      <c r="C511" s="274"/>
      <c r="D511" s="274"/>
      <c r="E511" s="274"/>
      <c r="F511" s="274"/>
      <c r="G511" s="274"/>
    </row>
    <row r="512" spans="1:7">
      <c r="A512" s="290">
        <v>45611</v>
      </c>
      <c r="B512" s="274"/>
      <c r="C512" s="274"/>
      <c r="D512" s="274"/>
      <c r="E512" s="274"/>
      <c r="F512" s="274"/>
      <c r="G512" s="274"/>
    </row>
    <row r="513" spans="1:7">
      <c r="A513" s="290">
        <v>45614</v>
      </c>
      <c r="B513" s="274"/>
      <c r="C513" s="274"/>
      <c r="D513" s="274"/>
      <c r="E513" s="274"/>
      <c r="F513" s="274"/>
      <c r="G513" s="274"/>
    </row>
    <row r="514" spans="1:7">
      <c r="A514" s="290">
        <v>45615</v>
      </c>
      <c r="B514" s="274"/>
      <c r="C514" s="274"/>
      <c r="D514" s="274"/>
      <c r="E514" s="274"/>
      <c r="F514" s="274"/>
      <c r="G514" s="274"/>
    </row>
    <row r="515" spans="1:7">
      <c r="A515" s="290">
        <v>45616</v>
      </c>
      <c r="B515" s="274"/>
      <c r="C515" s="274"/>
      <c r="D515" s="274"/>
      <c r="E515" s="274"/>
      <c r="F515" s="274"/>
      <c r="G515" s="274"/>
    </row>
    <row r="516" spans="1:7">
      <c r="A516" s="290">
        <v>45617</v>
      </c>
      <c r="B516" s="274"/>
      <c r="C516" s="274"/>
      <c r="D516" s="274"/>
      <c r="E516" s="274"/>
      <c r="F516" s="274"/>
      <c r="G516" s="274"/>
    </row>
    <row r="517" spans="1:7">
      <c r="A517" s="290">
        <v>45618</v>
      </c>
      <c r="B517" s="274"/>
      <c r="C517" s="274"/>
      <c r="D517" s="274"/>
      <c r="E517" s="274"/>
      <c r="F517" s="274"/>
      <c r="G517" s="274"/>
    </row>
    <row r="518" spans="1:7">
      <c r="A518" s="290">
        <v>45621</v>
      </c>
      <c r="B518" s="274"/>
      <c r="C518" s="274"/>
      <c r="D518" s="274"/>
      <c r="E518" s="274"/>
      <c r="F518" s="274"/>
      <c r="G518" s="274"/>
    </row>
    <row r="519" spans="1:7">
      <c r="A519" s="290">
        <v>45622</v>
      </c>
      <c r="B519" s="274"/>
      <c r="C519" s="274"/>
      <c r="D519" s="274"/>
      <c r="E519" s="274"/>
      <c r="F519" s="274"/>
      <c r="G519" s="274"/>
    </row>
    <row r="520" spans="1:7">
      <c r="A520" s="290">
        <v>45623</v>
      </c>
      <c r="B520" s="274"/>
      <c r="C520" s="274"/>
      <c r="D520" s="274"/>
      <c r="E520" s="274"/>
      <c r="F520" s="274"/>
      <c r="G520" s="274"/>
    </row>
    <row r="521" spans="1:7">
      <c r="A521" s="290">
        <v>45624</v>
      </c>
      <c r="B521" s="274"/>
      <c r="C521" s="274"/>
      <c r="D521" s="274"/>
      <c r="E521" s="274"/>
      <c r="F521" s="274"/>
      <c r="G521" s="274"/>
    </row>
    <row r="522" spans="1:7">
      <c r="A522" s="290">
        <v>45625</v>
      </c>
      <c r="B522" s="274"/>
      <c r="C522" s="274"/>
      <c r="D522" s="274"/>
      <c r="E522" s="274"/>
      <c r="F522" s="274"/>
      <c r="G522" s="274"/>
    </row>
    <row r="523" spans="1:7">
      <c r="A523" s="290">
        <v>45628</v>
      </c>
      <c r="B523" s="274"/>
      <c r="C523" s="274"/>
      <c r="D523" s="274"/>
      <c r="E523" s="274"/>
      <c r="F523" s="274"/>
      <c r="G523" s="274"/>
    </row>
    <row r="524" spans="1:7">
      <c r="A524" s="290">
        <v>45629</v>
      </c>
      <c r="B524" s="274"/>
      <c r="C524" s="274"/>
      <c r="D524" s="274"/>
      <c r="E524" s="274"/>
      <c r="F524" s="274"/>
      <c r="G524" s="274"/>
    </row>
    <row r="525" spans="1:7">
      <c r="A525" s="290">
        <v>45630</v>
      </c>
      <c r="B525" s="274"/>
      <c r="C525" s="274"/>
      <c r="D525" s="274"/>
      <c r="E525" s="274"/>
      <c r="F525" s="274"/>
      <c r="G525" s="274"/>
    </row>
    <row r="526" spans="1:7">
      <c r="A526" s="290">
        <v>45631</v>
      </c>
      <c r="B526" s="274"/>
      <c r="C526" s="274"/>
      <c r="D526" s="274"/>
      <c r="E526" s="274"/>
      <c r="F526" s="274"/>
      <c r="G526" s="274"/>
    </row>
    <row r="527" spans="1:7">
      <c r="A527" s="290">
        <v>45632</v>
      </c>
      <c r="B527" s="274"/>
      <c r="C527" s="274"/>
      <c r="D527" s="274"/>
      <c r="E527" s="274"/>
      <c r="F527" s="274"/>
      <c r="G527" s="274"/>
    </row>
    <row r="528" spans="1:7">
      <c r="A528" s="290">
        <v>45635</v>
      </c>
      <c r="B528" s="274"/>
      <c r="C528" s="274"/>
      <c r="D528" s="274"/>
      <c r="E528" s="274"/>
      <c r="F528" s="274"/>
      <c r="G528" s="274"/>
    </row>
    <row r="529" spans="1:7">
      <c r="A529" s="290">
        <v>45636</v>
      </c>
      <c r="B529" s="274"/>
      <c r="C529" s="274"/>
      <c r="D529" s="274"/>
      <c r="E529" s="274"/>
      <c r="F529" s="274"/>
      <c r="G529" s="274"/>
    </row>
    <row r="530" spans="1:7">
      <c r="A530" s="290">
        <v>45637</v>
      </c>
      <c r="B530" s="274"/>
      <c r="C530" s="274"/>
      <c r="D530" s="274"/>
      <c r="E530" s="274"/>
      <c r="F530" s="274"/>
      <c r="G530" s="274"/>
    </row>
    <row r="531" spans="1:7">
      <c r="A531" s="290">
        <v>45638</v>
      </c>
      <c r="B531" s="274"/>
      <c r="C531" s="274"/>
      <c r="D531" s="274"/>
      <c r="E531" s="274"/>
      <c r="F531" s="274"/>
      <c r="G531" s="274"/>
    </row>
    <row r="532" spans="1:7">
      <c r="A532" s="290">
        <v>45639</v>
      </c>
      <c r="B532" s="274"/>
      <c r="C532" s="274"/>
      <c r="D532" s="274"/>
      <c r="E532" s="274"/>
      <c r="F532" s="274"/>
      <c r="G532" s="274"/>
    </row>
    <row r="533" spans="1:7">
      <c r="A533" s="290">
        <v>45642</v>
      </c>
      <c r="B533" s="274"/>
      <c r="C533" s="274"/>
      <c r="D533" s="274"/>
      <c r="E533" s="274"/>
      <c r="F533" s="274"/>
      <c r="G533" s="274"/>
    </row>
    <row r="534" spans="1:7">
      <c r="A534" s="290">
        <v>45643</v>
      </c>
      <c r="B534" s="274"/>
      <c r="C534" s="274"/>
      <c r="D534" s="274"/>
      <c r="E534" s="274"/>
      <c r="F534" s="274"/>
      <c r="G534" s="274"/>
    </row>
    <row r="535" spans="1:7">
      <c r="A535" s="290">
        <v>45644</v>
      </c>
      <c r="B535" s="274"/>
      <c r="C535" s="274"/>
      <c r="D535" s="274"/>
      <c r="E535" s="274"/>
      <c r="F535" s="274"/>
      <c r="G535" s="274"/>
    </row>
    <row r="536" spans="1:7">
      <c r="A536" s="290">
        <v>45645</v>
      </c>
      <c r="B536" s="274"/>
      <c r="C536" s="274"/>
      <c r="D536" s="274"/>
      <c r="E536" s="274"/>
      <c r="F536" s="274"/>
      <c r="G536" s="274"/>
    </row>
    <row r="537" spans="1:7">
      <c r="A537" s="290">
        <v>45646</v>
      </c>
      <c r="B537" s="274"/>
      <c r="C537" s="274"/>
      <c r="D537" s="274"/>
      <c r="E537" s="274"/>
      <c r="F537" s="274"/>
      <c r="G537" s="274"/>
    </row>
    <row r="538" spans="1:7">
      <c r="A538" s="290">
        <v>45649</v>
      </c>
      <c r="B538" s="274"/>
      <c r="C538" s="274"/>
      <c r="D538" s="274"/>
      <c r="E538" s="274"/>
      <c r="F538" s="274"/>
      <c r="G538" s="274"/>
    </row>
    <row r="539" spans="1:7">
      <c r="A539" s="290">
        <v>45650</v>
      </c>
      <c r="B539" s="274"/>
      <c r="C539" s="274"/>
      <c r="D539" s="274"/>
      <c r="E539" s="274"/>
      <c r="F539" s="274"/>
      <c r="G539" s="274"/>
    </row>
    <row r="540" spans="1:7">
      <c r="A540" s="290">
        <v>45653</v>
      </c>
      <c r="B540" s="274"/>
      <c r="C540" s="274"/>
      <c r="D540" s="274"/>
      <c r="E540" s="274"/>
      <c r="F540" s="274"/>
      <c r="G540" s="274"/>
    </row>
    <row r="541" spans="1:7">
      <c r="A541" s="290">
        <v>45656</v>
      </c>
      <c r="B541" s="274"/>
      <c r="C541" s="274"/>
      <c r="D541" s="274"/>
      <c r="E541" s="274"/>
      <c r="F541" s="274"/>
      <c r="G541" s="274"/>
    </row>
    <row r="542" spans="1:7">
      <c r="A542" s="290">
        <v>45657</v>
      </c>
      <c r="B542" s="274"/>
      <c r="C542" s="274"/>
      <c r="D542" s="274"/>
      <c r="E542" s="274"/>
      <c r="F542" s="274"/>
      <c r="G542" s="274"/>
    </row>
    <row r="543" spans="1:7">
      <c r="A543" s="290">
        <v>45659</v>
      </c>
      <c r="B543" s="274"/>
      <c r="C543" s="274"/>
      <c r="D543" s="274"/>
      <c r="E543" s="274"/>
      <c r="F543" s="274"/>
      <c r="G543" s="274"/>
    </row>
    <row r="544" spans="1:7">
      <c r="A544" s="290">
        <v>45660</v>
      </c>
      <c r="B544" s="274"/>
      <c r="C544" s="274"/>
      <c r="D544" s="274"/>
      <c r="E544" s="274"/>
      <c r="F544" s="274"/>
      <c r="G544" s="274"/>
    </row>
    <row r="545" spans="1:7">
      <c r="A545" s="290">
        <v>45663</v>
      </c>
      <c r="B545" s="274"/>
      <c r="C545" s="274"/>
      <c r="D545" s="274"/>
      <c r="E545" s="274"/>
      <c r="F545" s="274"/>
      <c r="G545" s="274"/>
    </row>
    <row r="546" spans="1:7">
      <c r="A546" s="290">
        <v>45664</v>
      </c>
      <c r="B546" s="274"/>
      <c r="C546" s="274"/>
      <c r="D546" s="274"/>
      <c r="E546" s="274"/>
      <c r="F546" s="274"/>
      <c r="G546" s="274"/>
    </row>
    <row r="547" spans="1:7">
      <c r="A547" s="290">
        <v>45665</v>
      </c>
      <c r="B547" s="274"/>
      <c r="C547" s="274"/>
      <c r="D547" s="274"/>
      <c r="E547" s="274"/>
      <c r="F547" s="274"/>
      <c r="G547" s="274"/>
    </row>
    <row r="548" spans="1:7">
      <c r="A548" s="290">
        <v>45666</v>
      </c>
      <c r="B548" s="274"/>
      <c r="C548" s="274"/>
      <c r="D548" s="274"/>
      <c r="E548" s="274"/>
      <c r="F548" s="274"/>
      <c r="G548" s="274"/>
    </row>
    <row r="549" spans="1:7">
      <c r="A549" s="290">
        <v>45667</v>
      </c>
      <c r="B549" s="274"/>
      <c r="C549" s="274"/>
      <c r="D549" s="274"/>
      <c r="E549" s="274"/>
      <c r="F549" s="274"/>
      <c r="G549" s="274"/>
    </row>
    <row r="550" spans="1:7">
      <c r="A550" s="290">
        <v>45670</v>
      </c>
      <c r="B550" s="274"/>
      <c r="C550" s="274"/>
      <c r="D550" s="274"/>
      <c r="E550" s="274"/>
      <c r="F550" s="274"/>
      <c r="G550" s="274"/>
    </row>
    <row r="551" spans="1:7">
      <c r="A551" s="290">
        <v>45671</v>
      </c>
      <c r="B551" s="274"/>
      <c r="C551" s="274"/>
      <c r="D551" s="274"/>
      <c r="E551" s="274"/>
      <c r="F551" s="274"/>
      <c r="G551" s="274"/>
    </row>
    <row r="552" spans="1:7">
      <c r="A552" s="290">
        <v>45672</v>
      </c>
      <c r="B552" s="274"/>
      <c r="C552" s="274"/>
      <c r="D552" s="274"/>
      <c r="E552" s="274"/>
      <c r="F552" s="274"/>
      <c r="G552" s="274"/>
    </row>
    <row r="553" spans="1:7">
      <c r="A553" s="290">
        <v>45673</v>
      </c>
      <c r="B553" s="274"/>
      <c r="C553" s="274"/>
      <c r="D553" s="274"/>
      <c r="E553" s="274"/>
      <c r="F553" s="274"/>
      <c r="G553" s="274"/>
    </row>
    <row r="554" spans="1:7">
      <c r="A554" s="290">
        <v>45674</v>
      </c>
      <c r="B554" s="274"/>
      <c r="C554" s="274"/>
      <c r="D554" s="274"/>
      <c r="E554" s="274"/>
      <c r="F554" s="274"/>
      <c r="G554" s="274"/>
    </row>
    <row r="555" spans="1:7">
      <c r="A555" s="290">
        <v>45677</v>
      </c>
      <c r="B555" s="274"/>
      <c r="C555" s="274"/>
      <c r="D555" s="274"/>
      <c r="E555" s="274"/>
      <c r="F555" s="274"/>
      <c r="G555" s="274"/>
    </row>
    <row r="556" spans="1:7">
      <c r="A556" s="290">
        <v>45678</v>
      </c>
      <c r="B556" s="274"/>
      <c r="C556" s="274"/>
      <c r="D556" s="274"/>
      <c r="E556" s="274"/>
      <c r="F556" s="274"/>
      <c r="G556" s="274"/>
    </row>
    <row r="557" spans="1:7">
      <c r="A557" s="290">
        <v>45679</v>
      </c>
      <c r="B557" s="274"/>
      <c r="C557" s="274"/>
      <c r="D557" s="274"/>
      <c r="E557" s="274"/>
      <c r="F557" s="274"/>
      <c r="G557" s="274"/>
    </row>
    <row r="558" spans="1:7">
      <c r="A558" s="290">
        <v>45680</v>
      </c>
      <c r="B558" s="274"/>
      <c r="C558" s="274"/>
      <c r="D558" s="274"/>
      <c r="E558" s="274"/>
      <c r="F558" s="274"/>
      <c r="G558" s="274"/>
    </row>
    <row r="559" spans="1:7">
      <c r="A559" s="290">
        <v>45681</v>
      </c>
      <c r="B559" s="274"/>
      <c r="C559" s="274"/>
      <c r="D559" s="274"/>
      <c r="E559" s="274"/>
      <c r="F559" s="274"/>
      <c r="G559" s="274"/>
    </row>
    <row r="560" spans="1:7">
      <c r="A560" s="290">
        <v>45684</v>
      </c>
      <c r="B560" s="274"/>
      <c r="C560" s="274"/>
      <c r="D560" s="274"/>
      <c r="E560" s="274"/>
      <c r="F560" s="274"/>
      <c r="G560" s="274"/>
    </row>
    <row r="561" spans="1:7">
      <c r="A561" s="290">
        <v>45685</v>
      </c>
      <c r="B561" s="274"/>
      <c r="C561" s="274"/>
      <c r="D561" s="274"/>
      <c r="E561" s="274"/>
      <c r="F561" s="274"/>
      <c r="G561" s="274"/>
    </row>
    <row r="562" spans="1:7">
      <c r="A562" s="290">
        <v>45686</v>
      </c>
      <c r="B562" s="274"/>
      <c r="C562" s="274"/>
      <c r="D562" s="274"/>
      <c r="E562" s="274"/>
      <c r="F562" s="274"/>
      <c r="G562" s="274"/>
    </row>
    <row r="563" spans="1:7">
      <c r="A563" s="290">
        <v>45687</v>
      </c>
      <c r="B563" s="274"/>
      <c r="C563" s="274"/>
      <c r="D563" s="274"/>
      <c r="E563" s="274"/>
      <c r="F563" s="274"/>
      <c r="G563" s="274"/>
    </row>
    <row r="564" spans="1:7">
      <c r="A564" s="290">
        <v>45688</v>
      </c>
      <c r="B564" s="274"/>
      <c r="C564" s="274"/>
      <c r="D564" s="274"/>
      <c r="E564" s="274"/>
      <c r="F564" s="274"/>
      <c r="G564" s="274"/>
    </row>
    <row r="565" spans="1:7">
      <c r="A565" s="290">
        <v>45691</v>
      </c>
      <c r="B565" s="274"/>
      <c r="C565" s="274"/>
      <c r="D565" s="274"/>
      <c r="E565" s="274"/>
      <c r="F565" s="274"/>
      <c r="G565" s="274"/>
    </row>
    <row r="566" spans="1:7">
      <c r="A566" s="290">
        <v>45692</v>
      </c>
      <c r="B566" s="274"/>
      <c r="C566" s="274"/>
      <c r="D566" s="274"/>
      <c r="E566" s="274"/>
      <c r="F566" s="274"/>
      <c r="G566" s="274"/>
    </row>
    <row r="567" spans="1:7">
      <c r="A567" s="290">
        <v>45693</v>
      </c>
      <c r="B567" s="274"/>
      <c r="C567" s="274"/>
      <c r="D567" s="274"/>
      <c r="E567" s="274"/>
      <c r="F567" s="274"/>
      <c r="G567" s="274"/>
    </row>
    <row r="568" spans="1:7">
      <c r="A568" s="290">
        <v>45694</v>
      </c>
      <c r="B568" s="274"/>
      <c r="C568" s="274"/>
      <c r="D568" s="274"/>
      <c r="E568" s="274"/>
      <c r="F568" s="274"/>
      <c r="G568" s="274"/>
    </row>
    <row r="569" spans="1:7">
      <c r="A569" s="290">
        <v>45695</v>
      </c>
      <c r="B569" s="274"/>
      <c r="C569" s="274"/>
      <c r="D569" s="274"/>
      <c r="E569" s="274"/>
      <c r="F569" s="274"/>
      <c r="G569" s="274"/>
    </row>
    <row r="570" spans="1:7">
      <c r="A570" s="290">
        <v>45698</v>
      </c>
      <c r="B570" s="274"/>
      <c r="C570" s="274"/>
      <c r="D570" s="274"/>
      <c r="E570" s="274"/>
      <c r="F570" s="274"/>
      <c r="G570" s="274"/>
    </row>
    <row r="571" spans="1:7">
      <c r="A571" s="290">
        <v>45699</v>
      </c>
      <c r="B571" s="274"/>
      <c r="C571" s="274"/>
      <c r="D571" s="274"/>
      <c r="E571" s="274"/>
      <c r="F571" s="274"/>
      <c r="G571" s="274"/>
    </row>
    <row r="572" spans="1:7">
      <c r="A572" s="290">
        <v>45700</v>
      </c>
      <c r="B572" s="274"/>
      <c r="C572" s="274"/>
      <c r="D572" s="274"/>
      <c r="E572" s="274"/>
      <c r="F572" s="274"/>
      <c r="G572" s="274"/>
    </row>
    <row r="573" spans="1:7">
      <c r="A573" s="290">
        <v>45701</v>
      </c>
      <c r="B573" s="274"/>
      <c r="C573" s="274"/>
      <c r="D573" s="274"/>
      <c r="E573" s="274"/>
      <c r="F573" s="274"/>
      <c r="G573" s="274"/>
    </row>
    <row r="574" spans="1:7">
      <c r="A574" s="290">
        <v>45702</v>
      </c>
      <c r="B574" s="274"/>
      <c r="C574" s="274"/>
      <c r="D574" s="274"/>
      <c r="E574" s="274"/>
      <c r="F574" s="274"/>
      <c r="G574" s="274"/>
    </row>
    <row r="575" spans="1:7">
      <c r="A575" s="290">
        <v>45705</v>
      </c>
      <c r="B575" s="274"/>
      <c r="C575" s="274"/>
      <c r="D575" s="274"/>
      <c r="E575" s="274"/>
      <c r="F575" s="274"/>
      <c r="G575" s="274"/>
    </row>
    <row r="576" spans="1:7">
      <c r="A576" s="290">
        <v>45706</v>
      </c>
      <c r="B576" s="274"/>
      <c r="C576" s="274"/>
      <c r="D576" s="274"/>
      <c r="E576" s="274"/>
      <c r="F576" s="274"/>
      <c r="G576" s="274"/>
    </row>
    <row r="577" spans="1:7">
      <c r="A577" s="290">
        <v>45707</v>
      </c>
      <c r="B577" s="274"/>
      <c r="C577" s="274"/>
      <c r="D577" s="274"/>
      <c r="E577" s="274"/>
      <c r="F577" s="274"/>
      <c r="G577" s="274"/>
    </row>
    <row r="578" spans="1:7">
      <c r="A578" s="290">
        <v>45708</v>
      </c>
      <c r="B578" s="274"/>
      <c r="C578" s="274"/>
      <c r="D578" s="274"/>
      <c r="E578" s="274"/>
      <c r="F578" s="274"/>
      <c r="G578" s="274"/>
    </row>
    <row r="579" spans="1:7">
      <c r="A579" s="290">
        <v>45709</v>
      </c>
      <c r="B579" s="274"/>
      <c r="C579" s="274"/>
      <c r="D579" s="274"/>
      <c r="E579" s="274"/>
      <c r="F579" s="274"/>
      <c r="G579" s="274"/>
    </row>
    <row r="580" spans="1:7">
      <c r="A580" s="290">
        <v>45712</v>
      </c>
      <c r="B580" s="274"/>
      <c r="C580" s="274"/>
      <c r="D580" s="274"/>
      <c r="E580" s="274"/>
      <c r="F580" s="274"/>
      <c r="G580" s="274"/>
    </row>
    <row r="581" spans="1:7">
      <c r="A581" s="290">
        <v>45713</v>
      </c>
      <c r="B581" s="274"/>
      <c r="C581" s="274"/>
      <c r="D581" s="274"/>
      <c r="E581" s="274"/>
      <c r="F581" s="274"/>
      <c r="G581" s="274"/>
    </row>
    <row r="582" spans="1:7">
      <c r="A582" s="290">
        <v>45714</v>
      </c>
      <c r="B582" s="274"/>
      <c r="C582" s="274"/>
      <c r="D582" s="274"/>
      <c r="E582" s="274"/>
      <c r="F582" s="274"/>
      <c r="G582" s="274"/>
    </row>
    <row r="583" spans="1:7">
      <c r="A583" s="290">
        <v>45715</v>
      </c>
      <c r="B583" s="274"/>
      <c r="C583" s="274"/>
      <c r="D583" s="274"/>
      <c r="E583" s="274"/>
      <c r="F583" s="274"/>
      <c r="G583" s="274"/>
    </row>
    <row r="584" spans="1:7">
      <c r="A584" s="290">
        <v>45716</v>
      </c>
      <c r="B584" s="274"/>
      <c r="C584" s="274"/>
      <c r="D584" s="274"/>
      <c r="E584" s="274"/>
      <c r="F584" s="274"/>
      <c r="G584" s="274"/>
    </row>
    <row r="585" spans="1:7">
      <c r="A585" s="290">
        <v>45719</v>
      </c>
      <c r="B585" s="274"/>
      <c r="C585" s="274"/>
      <c r="D585" s="274"/>
      <c r="E585" s="274"/>
      <c r="F585" s="274"/>
      <c r="G585" s="274"/>
    </row>
    <row r="586" spans="1:7">
      <c r="A586" s="290">
        <v>45720</v>
      </c>
      <c r="B586" s="274"/>
      <c r="C586" s="274"/>
      <c r="D586" s="274"/>
      <c r="E586" s="274"/>
      <c r="F586" s="274"/>
      <c r="G586" s="274"/>
    </row>
    <row r="587" spans="1:7">
      <c r="A587" s="290">
        <v>45721</v>
      </c>
      <c r="B587" s="274"/>
      <c r="C587" s="274"/>
      <c r="D587" s="274"/>
      <c r="E587" s="274"/>
      <c r="F587" s="274"/>
      <c r="G587" s="274"/>
    </row>
    <row r="588" spans="1:7">
      <c r="A588" s="290">
        <v>45722</v>
      </c>
      <c r="B588" s="274"/>
      <c r="C588" s="274"/>
      <c r="D588" s="274"/>
      <c r="E588" s="274"/>
      <c r="F588" s="274"/>
      <c r="G588" s="274"/>
    </row>
    <row r="589" spans="1:7">
      <c r="A589" s="290">
        <v>45723</v>
      </c>
      <c r="B589" s="274"/>
      <c r="C589" s="274"/>
      <c r="D589" s="274"/>
      <c r="E589" s="274"/>
      <c r="F589" s="274"/>
      <c r="G589" s="274"/>
    </row>
    <row r="590" spans="1:7">
      <c r="A590" s="290">
        <v>45726</v>
      </c>
      <c r="B590" s="274"/>
      <c r="C590" s="274"/>
      <c r="D590" s="274"/>
      <c r="E590" s="274"/>
      <c r="F590" s="274"/>
      <c r="G590" s="274"/>
    </row>
    <row r="591" spans="1:7">
      <c r="A591" s="290">
        <v>45727</v>
      </c>
      <c r="B591" s="274"/>
      <c r="C591" s="274"/>
      <c r="D591" s="274"/>
      <c r="E591" s="274"/>
      <c r="F591" s="274"/>
      <c r="G591" s="274"/>
    </row>
    <row r="592" spans="1:7">
      <c r="A592" s="290">
        <v>45728</v>
      </c>
      <c r="B592" s="274"/>
      <c r="C592" s="274"/>
      <c r="D592" s="274"/>
      <c r="E592" s="274"/>
      <c r="F592" s="274"/>
      <c r="G592" s="274"/>
    </row>
    <row r="593" spans="1:7">
      <c r="A593" s="290">
        <v>45729</v>
      </c>
      <c r="B593" s="274"/>
      <c r="C593" s="274"/>
      <c r="D593" s="274"/>
      <c r="E593" s="274"/>
      <c r="F593" s="274"/>
      <c r="G593" s="274"/>
    </row>
    <row r="594" spans="1:7">
      <c r="A594" s="290">
        <v>45730</v>
      </c>
      <c r="B594" s="274"/>
      <c r="C594" s="274"/>
      <c r="D594" s="274"/>
      <c r="E594" s="274"/>
      <c r="F594" s="274"/>
      <c r="G594" s="274"/>
    </row>
    <row r="595" spans="1:7">
      <c r="A595" s="290">
        <v>45733</v>
      </c>
      <c r="B595" s="274"/>
      <c r="C595" s="274"/>
      <c r="D595" s="274"/>
      <c r="E595" s="274"/>
      <c r="F595" s="274"/>
      <c r="G595" s="274"/>
    </row>
    <row r="596" spans="1:7">
      <c r="A596" s="290">
        <v>45734</v>
      </c>
      <c r="B596" s="274"/>
      <c r="C596" s="274"/>
      <c r="D596" s="274"/>
      <c r="E596" s="274"/>
      <c r="F596" s="274"/>
      <c r="G596" s="274"/>
    </row>
    <row r="597" spans="1:7">
      <c r="A597" s="290">
        <v>45735</v>
      </c>
      <c r="B597" s="274"/>
      <c r="C597" s="274"/>
      <c r="D597" s="274"/>
      <c r="E597" s="274"/>
      <c r="F597" s="274"/>
      <c r="G597" s="274"/>
    </row>
    <row r="598" spans="1:7">
      <c r="A598" s="290">
        <v>45736</v>
      </c>
      <c r="B598" s="274"/>
      <c r="C598" s="274"/>
      <c r="D598" s="274"/>
      <c r="E598" s="274"/>
      <c r="F598" s="274"/>
      <c r="G598" s="274"/>
    </row>
    <row r="599" spans="1:7">
      <c r="A599" s="290">
        <v>45737</v>
      </c>
      <c r="B599" s="274"/>
      <c r="C599" s="274"/>
      <c r="D599" s="274"/>
      <c r="E599" s="274"/>
      <c r="F599" s="274"/>
      <c r="G599" s="274"/>
    </row>
    <row r="600" spans="1:7">
      <c r="A600" s="290">
        <v>45740</v>
      </c>
      <c r="B600" s="274"/>
      <c r="C600" s="274"/>
      <c r="D600" s="274"/>
      <c r="E600" s="274"/>
      <c r="F600" s="274"/>
      <c r="G600" s="274"/>
    </row>
    <row r="601" spans="1:7">
      <c r="A601" s="290">
        <v>45741</v>
      </c>
      <c r="B601" s="274"/>
      <c r="C601" s="274"/>
      <c r="D601" s="274"/>
      <c r="E601" s="274"/>
      <c r="F601" s="274"/>
      <c r="G601" s="274"/>
    </row>
    <row r="602" spans="1:7">
      <c r="A602" s="290">
        <v>45742</v>
      </c>
      <c r="B602" s="274"/>
      <c r="C602" s="274"/>
      <c r="D602" s="274"/>
      <c r="E602" s="274"/>
      <c r="F602" s="274"/>
      <c r="G602" s="274"/>
    </row>
    <row r="603" spans="1:7">
      <c r="A603" s="290">
        <v>45743</v>
      </c>
      <c r="B603" s="274"/>
      <c r="C603" s="274"/>
      <c r="D603" s="274"/>
      <c r="E603" s="274"/>
      <c r="F603" s="274"/>
      <c r="G603" s="274"/>
    </row>
    <row r="604" spans="1:7">
      <c r="A604" s="290">
        <v>45744</v>
      </c>
      <c r="B604" s="274"/>
      <c r="C604" s="274"/>
      <c r="D604" s="274"/>
      <c r="E604" s="274"/>
      <c r="F604" s="274"/>
      <c r="G604" s="274"/>
    </row>
    <row r="605" spans="1:7">
      <c r="A605" s="290">
        <v>45747</v>
      </c>
      <c r="B605" s="274"/>
      <c r="C605" s="274"/>
      <c r="D605" s="274"/>
      <c r="E605" s="274"/>
      <c r="F605" s="274"/>
      <c r="G605" s="274"/>
    </row>
    <row r="606" spans="1:7">
      <c r="A606" s="290">
        <v>45748</v>
      </c>
      <c r="B606" s="274"/>
      <c r="C606" s="274"/>
      <c r="D606" s="274"/>
      <c r="E606" s="274"/>
      <c r="F606" s="274"/>
      <c r="G606" s="274"/>
    </row>
    <row r="607" spans="1:7">
      <c r="A607" s="290">
        <v>45749</v>
      </c>
      <c r="B607" s="274"/>
      <c r="C607" s="274"/>
      <c r="D607" s="274"/>
      <c r="E607" s="274"/>
      <c r="F607" s="274"/>
      <c r="G607" s="274"/>
    </row>
    <row r="608" spans="1:7">
      <c r="A608" s="290">
        <v>45750</v>
      </c>
      <c r="B608" s="274"/>
      <c r="C608" s="274"/>
      <c r="D608" s="274"/>
      <c r="E608" s="274"/>
      <c r="F608" s="274"/>
      <c r="G608" s="274"/>
    </row>
    <row r="609" spans="1:7">
      <c r="A609" s="290">
        <v>45751</v>
      </c>
      <c r="B609" s="274"/>
      <c r="C609" s="274"/>
      <c r="D609" s="274"/>
      <c r="E609" s="274"/>
      <c r="F609" s="274"/>
      <c r="G609" s="274"/>
    </row>
    <row r="610" spans="1:7">
      <c r="A610" s="290">
        <v>45754</v>
      </c>
      <c r="B610" s="274"/>
      <c r="C610" s="274"/>
      <c r="D610" s="274"/>
      <c r="E610" s="274"/>
      <c r="F610" s="274"/>
      <c r="G610" s="274"/>
    </row>
    <row r="611" spans="1:7">
      <c r="A611" s="290">
        <v>45755</v>
      </c>
      <c r="B611" s="274"/>
      <c r="C611" s="274"/>
      <c r="D611" s="274"/>
      <c r="E611" s="274"/>
      <c r="F611" s="274"/>
      <c r="G611" s="274"/>
    </row>
    <row r="612" spans="1:7">
      <c r="A612" s="290">
        <v>45756</v>
      </c>
      <c r="B612" s="274"/>
      <c r="C612" s="274"/>
      <c r="D612" s="274"/>
      <c r="E612" s="274"/>
      <c r="F612" s="274"/>
      <c r="G612" s="274"/>
    </row>
    <row r="613" spans="1:7">
      <c r="A613" s="290">
        <v>45757</v>
      </c>
      <c r="B613" s="274"/>
      <c r="C613" s="274"/>
      <c r="D613" s="274"/>
      <c r="E613" s="274"/>
      <c r="F613" s="274"/>
      <c r="G613" s="274"/>
    </row>
    <row r="614" spans="1:7">
      <c r="A614" s="290">
        <v>45758</v>
      </c>
      <c r="B614" s="274"/>
      <c r="C614" s="274"/>
      <c r="D614" s="274"/>
      <c r="E614" s="274"/>
      <c r="F614" s="274"/>
      <c r="G614" s="274"/>
    </row>
    <row r="615" spans="1:7">
      <c r="A615" s="290">
        <v>45761</v>
      </c>
      <c r="B615" s="274"/>
      <c r="C615" s="274"/>
      <c r="D615" s="274"/>
      <c r="E615" s="274"/>
      <c r="F615" s="274"/>
      <c r="G615" s="274"/>
    </row>
    <row r="616" spans="1:7">
      <c r="A616" s="290">
        <v>45762</v>
      </c>
      <c r="B616" s="274"/>
      <c r="C616" s="274"/>
      <c r="D616" s="274"/>
      <c r="E616" s="274"/>
      <c r="F616" s="274"/>
      <c r="G616" s="274"/>
    </row>
    <row r="617" spans="1:7">
      <c r="A617" s="290">
        <v>45763</v>
      </c>
      <c r="B617" s="274"/>
      <c r="C617" s="274"/>
      <c r="D617" s="274"/>
      <c r="E617" s="274"/>
      <c r="F617" s="274"/>
      <c r="G617" s="274"/>
    </row>
    <row r="618" spans="1:7">
      <c r="A618" s="290">
        <v>45764</v>
      </c>
      <c r="B618" s="274"/>
      <c r="C618" s="274"/>
      <c r="D618" s="274"/>
      <c r="E618" s="274"/>
      <c r="F618" s="274"/>
      <c r="G618" s="274"/>
    </row>
    <row r="619" spans="1:7">
      <c r="A619" s="290">
        <v>45769</v>
      </c>
      <c r="B619" s="274"/>
      <c r="C619" s="274"/>
      <c r="D619" s="274"/>
      <c r="E619" s="274"/>
      <c r="F619" s="274"/>
      <c r="G619" s="274"/>
    </row>
    <row r="620" spans="1:7">
      <c r="A620" s="290">
        <v>45770</v>
      </c>
      <c r="B620" s="274"/>
      <c r="C620" s="274"/>
      <c r="D620" s="274"/>
      <c r="E620" s="274"/>
      <c r="F620" s="274"/>
      <c r="G620" s="274"/>
    </row>
    <row r="621" spans="1:7">
      <c r="A621" s="290">
        <v>45771</v>
      </c>
      <c r="B621" s="274"/>
      <c r="C621" s="274"/>
      <c r="D621" s="274"/>
      <c r="E621" s="274"/>
      <c r="F621" s="274"/>
      <c r="G621" s="274"/>
    </row>
    <row r="622" spans="1:7">
      <c r="A622" s="290">
        <v>45772</v>
      </c>
      <c r="B622" s="274"/>
      <c r="C622" s="274"/>
      <c r="D622" s="274"/>
      <c r="E622" s="274"/>
      <c r="F622" s="274"/>
      <c r="G622" s="274"/>
    </row>
    <row r="623" spans="1:7">
      <c r="A623" s="290">
        <v>45775</v>
      </c>
      <c r="B623" s="274"/>
      <c r="C623" s="274"/>
      <c r="D623" s="274"/>
      <c r="E623" s="274"/>
      <c r="F623" s="274"/>
      <c r="G623" s="274"/>
    </row>
    <row r="624" spans="1:7">
      <c r="A624" s="290">
        <v>45776</v>
      </c>
      <c r="B624" s="274"/>
      <c r="C624" s="274"/>
      <c r="D624" s="274"/>
      <c r="E624" s="274"/>
      <c r="F624" s="274"/>
      <c r="G624" s="274"/>
    </row>
    <row r="625" spans="1:7">
      <c r="A625" s="290">
        <v>45777</v>
      </c>
      <c r="B625" s="274"/>
      <c r="C625" s="274"/>
      <c r="D625" s="274"/>
      <c r="E625" s="274"/>
      <c r="F625" s="274"/>
      <c r="G625" s="274"/>
    </row>
    <row r="626" spans="1:7">
      <c r="A626" s="290">
        <v>45778</v>
      </c>
      <c r="B626" s="274"/>
      <c r="C626" s="274"/>
      <c r="D626" s="274"/>
      <c r="E626" s="274"/>
      <c r="F626" s="274"/>
      <c r="G626" s="274"/>
    </row>
    <row r="627" spans="1:7">
      <c r="A627" s="290">
        <v>45779</v>
      </c>
      <c r="B627" s="274"/>
      <c r="C627" s="274"/>
      <c r="D627" s="274"/>
      <c r="E627" s="274"/>
      <c r="F627" s="274"/>
      <c r="G627" s="274"/>
    </row>
    <row r="628" spans="1:7">
      <c r="A628" s="290">
        <v>45783</v>
      </c>
      <c r="B628" s="274"/>
      <c r="C628" s="274"/>
      <c r="D628" s="274"/>
      <c r="E628" s="274"/>
      <c r="F628" s="274"/>
      <c r="G628" s="274"/>
    </row>
    <row r="629" spans="1:7">
      <c r="A629" s="290">
        <v>45784</v>
      </c>
      <c r="B629" s="274"/>
      <c r="C629" s="274"/>
      <c r="D629" s="274"/>
      <c r="E629" s="274"/>
      <c r="F629" s="274"/>
      <c r="G629" s="274"/>
    </row>
    <row r="630" spans="1:7">
      <c r="A630" s="290">
        <v>45785</v>
      </c>
      <c r="B630" s="274"/>
      <c r="C630" s="274"/>
      <c r="D630" s="274"/>
      <c r="E630" s="274"/>
      <c r="F630" s="274"/>
      <c r="G630" s="274"/>
    </row>
    <row r="631" spans="1:7">
      <c r="A631" s="290">
        <v>45786</v>
      </c>
      <c r="B631" s="274"/>
      <c r="C631" s="274"/>
      <c r="D631" s="274"/>
      <c r="E631" s="274"/>
      <c r="F631" s="274"/>
      <c r="G631" s="274"/>
    </row>
    <row r="632" spans="1:7">
      <c r="A632" s="290">
        <v>45789</v>
      </c>
      <c r="B632" s="274"/>
      <c r="C632" s="274"/>
      <c r="D632" s="274"/>
      <c r="E632" s="274"/>
      <c r="F632" s="274"/>
      <c r="G632" s="274"/>
    </row>
    <row r="633" spans="1:7">
      <c r="A633" s="290">
        <v>45790</v>
      </c>
      <c r="B633" s="274"/>
      <c r="C633" s="274"/>
      <c r="D633" s="274"/>
      <c r="E633" s="274"/>
      <c r="F633" s="274"/>
      <c r="G633" s="274"/>
    </row>
    <row r="634" spans="1:7">
      <c r="A634" s="290">
        <v>45791</v>
      </c>
      <c r="B634" s="274"/>
      <c r="C634" s="274"/>
      <c r="D634" s="274"/>
      <c r="E634" s="274"/>
      <c r="F634" s="274"/>
      <c r="G634" s="274"/>
    </row>
    <row r="635" spans="1:7">
      <c r="A635" s="290">
        <v>45792</v>
      </c>
      <c r="B635" s="274"/>
      <c r="C635" s="274"/>
      <c r="D635" s="274"/>
      <c r="E635" s="274"/>
      <c r="F635" s="274"/>
      <c r="G635" s="274"/>
    </row>
    <row r="636" spans="1:7">
      <c r="A636" s="290">
        <v>45793</v>
      </c>
      <c r="B636" s="274"/>
      <c r="C636" s="274"/>
      <c r="D636" s="274"/>
      <c r="E636" s="274"/>
      <c r="F636" s="274"/>
      <c r="G636" s="274"/>
    </row>
    <row r="637" spans="1:7">
      <c r="A637" s="290">
        <v>45796</v>
      </c>
      <c r="B637" s="274"/>
      <c r="C637" s="274"/>
      <c r="D637" s="274"/>
      <c r="E637" s="274"/>
      <c r="F637" s="274"/>
      <c r="G637" s="274"/>
    </row>
    <row r="638" spans="1:7">
      <c r="A638" s="290">
        <v>45797</v>
      </c>
      <c r="B638" s="274"/>
      <c r="C638" s="274"/>
      <c r="D638" s="274"/>
      <c r="E638" s="274"/>
      <c r="F638" s="274"/>
      <c r="G638" s="274"/>
    </row>
    <row r="639" spans="1:7">
      <c r="A639" s="290">
        <v>45798</v>
      </c>
      <c r="B639" s="274"/>
      <c r="C639" s="274"/>
      <c r="D639" s="274"/>
      <c r="E639" s="274"/>
      <c r="F639" s="274"/>
      <c r="G639" s="274"/>
    </row>
    <row r="640" spans="1:7">
      <c r="A640" s="290">
        <v>45799</v>
      </c>
      <c r="B640" s="274"/>
      <c r="C640" s="274"/>
      <c r="D640" s="274"/>
      <c r="E640" s="274"/>
      <c r="F640" s="274"/>
      <c r="G640" s="274"/>
    </row>
    <row r="641" spans="1:7">
      <c r="A641" s="290">
        <v>45800</v>
      </c>
      <c r="B641" s="274"/>
      <c r="C641" s="274"/>
      <c r="D641" s="274"/>
      <c r="E641" s="274"/>
      <c r="F641" s="274"/>
      <c r="G641" s="274"/>
    </row>
    <row r="642" spans="1:7">
      <c r="A642" s="290">
        <v>45804</v>
      </c>
      <c r="B642" s="274"/>
      <c r="C642" s="274"/>
      <c r="D642" s="274"/>
      <c r="E642" s="274"/>
      <c r="F642" s="274"/>
      <c r="G642" s="274"/>
    </row>
    <row r="643" spans="1:7">
      <c r="A643" s="290">
        <v>45805</v>
      </c>
      <c r="B643" s="274"/>
      <c r="C643" s="274"/>
      <c r="D643" s="274"/>
      <c r="E643" s="274"/>
      <c r="F643" s="274"/>
      <c r="G643" s="274"/>
    </row>
    <row r="644" spans="1:7">
      <c r="A644" s="290">
        <v>45806</v>
      </c>
      <c r="B644" s="274"/>
      <c r="C644" s="274"/>
      <c r="D644" s="274"/>
      <c r="E644" s="274"/>
      <c r="F644" s="274"/>
      <c r="G644" s="274"/>
    </row>
    <row r="645" spans="1:7">
      <c r="A645" s="290">
        <v>45807</v>
      </c>
      <c r="B645" s="274"/>
      <c r="C645" s="274"/>
      <c r="D645" s="274"/>
      <c r="E645" s="274"/>
      <c r="F645" s="274"/>
      <c r="G645" s="274"/>
    </row>
    <row r="646" spans="1:7">
      <c r="A646" s="290">
        <v>45810</v>
      </c>
      <c r="B646" s="274"/>
      <c r="C646" s="274"/>
      <c r="D646" s="274"/>
      <c r="E646" s="274"/>
      <c r="F646" s="274"/>
      <c r="G646" s="274"/>
    </row>
    <row r="647" spans="1:7">
      <c r="A647" s="290">
        <v>45811</v>
      </c>
      <c r="B647" s="274"/>
      <c r="C647" s="274"/>
      <c r="D647" s="274"/>
      <c r="E647" s="274"/>
      <c r="F647" s="274"/>
      <c r="G647" s="274"/>
    </row>
    <row r="648" spans="1:7">
      <c r="A648" s="290">
        <v>45812</v>
      </c>
      <c r="B648" s="274"/>
      <c r="C648" s="274"/>
      <c r="D648" s="274"/>
      <c r="E648" s="274"/>
      <c r="F648" s="274"/>
      <c r="G648" s="274"/>
    </row>
    <row r="649" spans="1:7">
      <c r="A649" s="290">
        <v>45813</v>
      </c>
      <c r="B649" s="274"/>
      <c r="C649" s="274"/>
      <c r="D649" s="274"/>
      <c r="E649" s="274"/>
      <c r="F649" s="274"/>
      <c r="G649" s="274"/>
    </row>
    <row r="650" spans="1:7">
      <c r="A650" s="290">
        <v>45814</v>
      </c>
      <c r="B650" s="274"/>
      <c r="C650" s="274"/>
      <c r="D650" s="274"/>
      <c r="E650" s="274"/>
      <c r="F650" s="274"/>
      <c r="G650" s="274"/>
    </row>
    <row r="651" spans="1:7">
      <c r="A651" s="290">
        <v>45817</v>
      </c>
      <c r="B651" s="274"/>
      <c r="C651" s="274"/>
      <c r="D651" s="274"/>
      <c r="E651" s="274"/>
      <c r="F651" s="274"/>
      <c r="G651" s="274"/>
    </row>
    <row r="652" spans="1:7">
      <c r="A652" s="290">
        <v>45818</v>
      </c>
      <c r="B652" s="274"/>
      <c r="C652" s="274"/>
      <c r="D652" s="274"/>
      <c r="E652" s="274"/>
      <c r="F652" s="274"/>
      <c r="G652" s="274"/>
    </row>
    <row r="653" spans="1:7">
      <c r="A653" s="290">
        <v>45819</v>
      </c>
      <c r="B653" s="274"/>
      <c r="C653" s="274"/>
      <c r="D653" s="274"/>
      <c r="E653" s="274"/>
      <c r="F653" s="274"/>
      <c r="G653" s="274"/>
    </row>
    <row r="654" spans="1:7">
      <c r="A654" s="290">
        <v>45820</v>
      </c>
      <c r="B654" s="274"/>
      <c r="C654" s="274"/>
      <c r="D654" s="274"/>
      <c r="E654" s="274"/>
      <c r="F654" s="274"/>
      <c r="G654" s="274"/>
    </row>
    <row r="655" spans="1:7">
      <c r="A655" s="290">
        <v>45821</v>
      </c>
      <c r="B655" s="274"/>
      <c r="C655" s="274"/>
      <c r="D655" s="274"/>
      <c r="E655" s="274"/>
      <c r="F655" s="274"/>
      <c r="G655" s="274"/>
    </row>
    <row r="656" spans="1:7">
      <c r="A656" s="290">
        <v>45824</v>
      </c>
      <c r="B656" s="274"/>
      <c r="C656" s="274"/>
      <c r="D656" s="274"/>
      <c r="E656" s="274"/>
      <c r="F656" s="274"/>
      <c r="G656" s="274"/>
    </row>
    <row r="657" spans="1:7">
      <c r="A657" s="290">
        <v>45825</v>
      </c>
      <c r="B657" s="274"/>
      <c r="C657" s="274"/>
      <c r="D657" s="274"/>
      <c r="E657" s="274"/>
      <c r="F657" s="274"/>
      <c r="G657" s="274"/>
    </row>
    <row r="658" spans="1:7">
      <c r="A658" s="290">
        <v>45826</v>
      </c>
      <c r="B658" s="274"/>
      <c r="C658" s="274"/>
      <c r="D658" s="274"/>
      <c r="E658" s="274"/>
      <c r="F658" s="274"/>
      <c r="G658" s="274"/>
    </row>
    <row r="659" spans="1:7">
      <c r="A659" s="290">
        <v>45827</v>
      </c>
      <c r="B659" s="274"/>
      <c r="C659" s="274"/>
      <c r="D659" s="274"/>
      <c r="E659" s="274"/>
      <c r="F659" s="274"/>
      <c r="G659" s="274"/>
    </row>
    <row r="660" spans="1:7">
      <c r="A660" s="290">
        <v>45828</v>
      </c>
      <c r="B660" s="274"/>
      <c r="C660" s="274"/>
      <c r="D660" s="274"/>
      <c r="E660" s="274"/>
      <c r="F660" s="274"/>
      <c r="G660" s="274"/>
    </row>
    <row r="661" spans="1:7">
      <c r="A661" s="290">
        <v>45831</v>
      </c>
      <c r="B661" s="274"/>
      <c r="C661" s="274"/>
      <c r="D661" s="274"/>
      <c r="E661" s="274"/>
      <c r="F661" s="274"/>
      <c r="G661" s="274"/>
    </row>
    <row r="662" spans="1:7">
      <c r="A662" s="290">
        <v>45832</v>
      </c>
      <c r="B662" s="274"/>
      <c r="C662" s="274"/>
      <c r="D662" s="274"/>
      <c r="E662" s="274"/>
      <c r="F662" s="274"/>
      <c r="G662" s="274"/>
    </row>
    <row r="663" spans="1:7">
      <c r="A663" s="290">
        <v>45833</v>
      </c>
      <c r="B663" s="274"/>
      <c r="C663" s="274"/>
      <c r="D663" s="274"/>
      <c r="E663" s="274"/>
      <c r="F663" s="274"/>
      <c r="G663" s="274"/>
    </row>
    <row r="664" spans="1:7">
      <c r="A664" s="290">
        <v>45834</v>
      </c>
      <c r="B664" s="274"/>
      <c r="C664" s="274"/>
      <c r="D664" s="274"/>
      <c r="E664" s="274"/>
      <c r="F664" s="274"/>
      <c r="G664" s="274"/>
    </row>
    <row r="665" spans="1:7">
      <c r="A665" s="290">
        <v>45835</v>
      </c>
      <c r="B665" s="274"/>
      <c r="C665" s="274"/>
      <c r="D665" s="274"/>
      <c r="E665" s="274"/>
      <c r="F665" s="274"/>
      <c r="G665" s="274"/>
    </row>
    <row r="666" spans="1:7">
      <c r="A666" s="290">
        <v>45838</v>
      </c>
      <c r="B666" s="274"/>
      <c r="C666" s="274"/>
      <c r="D666" s="274"/>
      <c r="E666" s="274"/>
      <c r="F666" s="274"/>
      <c r="G666" s="274"/>
    </row>
    <row r="667" spans="1:7">
      <c r="A667" s="290">
        <v>45839</v>
      </c>
      <c r="B667" s="274"/>
      <c r="C667" s="274"/>
      <c r="D667" s="274"/>
      <c r="E667" s="274"/>
      <c r="F667" s="274"/>
      <c r="G667" s="274"/>
    </row>
    <row r="668" spans="1:7">
      <c r="A668" s="290">
        <v>45840</v>
      </c>
      <c r="B668" s="274"/>
      <c r="C668" s="274"/>
      <c r="D668" s="274"/>
      <c r="E668" s="274"/>
      <c r="F668" s="274"/>
      <c r="G668" s="274"/>
    </row>
    <row r="669" spans="1:7">
      <c r="A669" s="290">
        <v>45841</v>
      </c>
      <c r="B669" s="274"/>
      <c r="C669" s="274"/>
      <c r="D669" s="274"/>
      <c r="E669" s="274"/>
      <c r="F669" s="274"/>
      <c r="G669" s="274"/>
    </row>
    <row r="670" spans="1:7">
      <c r="A670" s="290">
        <v>45842</v>
      </c>
      <c r="B670" s="274"/>
      <c r="C670" s="274"/>
      <c r="D670" s="274"/>
      <c r="E670" s="274"/>
      <c r="F670" s="274"/>
      <c r="G670" s="274"/>
    </row>
    <row r="671" spans="1:7">
      <c r="A671" s="290">
        <v>45845</v>
      </c>
      <c r="B671" s="274"/>
      <c r="C671" s="274"/>
      <c r="D671" s="274"/>
      <c r="E671" s="274"/>
      <c r="F671" s="274"/>
      <c r="G671" s="274"/>
    </row>
    <row r="672" spans="1:7">
      <c r="A672" s="290">
        <v>45846</v>
      </c>
      <c r="B672" s="274"/>
      <c r="C672" s="274"/>
      <c r="D672" s="274"/>
      <c r="E672" s="274"/>
      <c r="F672" s="274"/>
      <c r="G672" s="274"/>
    </row>
    <row r="673" spans="1:7">
      <c r="A673" s="290">
        <v>45847</v>
      </c>
      <c r="B673" s="274"/>
      <c r="C673" s="274"/>
      <c r="D673" s="274"/>
      <c r="E673" s="274"/>
      <c r="F673" s="274"/>
      <c r="G673" s="274"/>
    </row>
    <row r="674" spans="1:7">
      <c r="A674" s="290">
        <v>45848</v>
      </c>
      <c r="B674" s="274"/>
      <c r="C674" s="274"/>
      <c r="D674" s="274"/>
      <c r="E674" s="274"/>
      <c r="F674" s="274"/>
      <c r="G674" s="274"/>
    </row>
    <row r="675" spans="1:7">
      <c r="A675" s="290">
        <v>45849</v>
      </c>
      <c r="B675" s="274"/>
      <c r="C675" s="274"/>
      <c r="D675" s="274"/>
      <c r="E675" s="274"/>
      <c r="F675" s="274"/>
      <c r="G675" s="274"/>
    </row>
    <row r="676" spans="1:7">
      <c r="A676" s="290">
        <v>45852</v>
      </c>
      <c r="B676" s="274"/>
      <c r="C676" s="274"/>
      <c r="D676" s="274"/>
      <c r="E676" s="274"/>
      <c r="F676" s="274"/>
      <c r="G676" s="274"/>
    </row>
    <row r="677" spans="1:7">
      <c r="A677" s="290">
        <v>45853</v>
      </c>
      <c r="B677" s="274"/>
      <c r="C677" s="274"/>
      <c r="D677" s="274"/>
      <c r="E677" s="274"/>
      <c r="F677" s="274"/>
      <c r="G677" s="274"/>
    </row>
    <row r="678" spans="1:7">
      <c r="A678" s="290">
        <v>45854</v>
      </c>
      <c r="B678" s="274"/>
      <c r="C678" s="274"/>
      <c r="D678" s="274"/>
      <c r="E678" s="274"/>
      <c r="F678" s="274"/>
      <c r="G678" s="274"/>
    </row>
    <row r="679" spans="1:7">
      <c r="A679" s="290">
        <v>45855</v>
      </c>
      <c r="B679" s="274"/>
      <c r="C679" s="274"/>
      <c r="D679" s="274"/>
      <c r="E679" s="274"/>
      <c r="F679" s="274"/>
      <c r="G679" s="274"/>
    </row>
    <row r="680" spans="1:7">
      <c r="A680" s="290">
        <v>45856</v>
      </c>
      <c r="B680" s="274"/>
      <c r="C680" s="274"/>
      <c r="D680" s="274"/>
      <c r="E680" s="274"/>
      <c r="F680" s="274"/>
      <c r="G680" s="274"/>
    </row>
    <row r="681" spans="1:7">
      <c r="A681" s="290">
        <v>45859</v>
      </c>
      <c r="B681" s="274"/>
      <c r="C681" s="274"/>
      <c r="D681" s="274"/>
      <c r="E681" s="274"/>
      <c r="F681" s="274"/>
      <c r="G681" s="274"/>
    </row>
    <row r="682" spans="1:7">
      <c r="A682" s="290">
        <v>45860</v>
      </c>
      <c r="B682" s="274"/>
      <c r="C682" s="274"/>
      <c r="D682" s="274"/>
      <c r="E682" s="274"/>
      <c r="F682" s="274"/>
      <c r="G682" s="274"/>
    </row>
    <row r="683" spans="1:7">
      <c r="A683" s="290">
        <v>45861</v>
      </c>
      <c r="B683" s="274"/>
      <c r="C683" s="274"/>
      <c r="D683" s="274"/>
      <c r="E683" s="274"/>
      <c r="F683" s="274"/>
      <c r="G683" s="274"/>
    </row>
    <row r="684" spans="1:7">
      <c r="A684" s="290">
        <v>45862</v>
      </c>
      <c r="B684" s="274"/>
      <c r="C684" s="274"/>
      <c r="D684" s="274"/>
      <c r="E684" s="274"/>
      <c r="F684" s="274"/>
      <c r="G684" s="274"/>
    </row>
    <row r="685" spans="1:7">
      <c r="A685" s="290">
        <v>45863</v>
      </c>
      <c r="B685" s="274"/>
      <c r="C685" s="274"/>
      <c r="D685" s="274"/>
      <c r="E685" s="274"/>
      <c r="F685" s="274"/>
      <c r="G685" s="274"/>
    </row>
    <row r="686" spans="1:7">
      <c r="A686" s="290">
        <v>45866</v>
      </c>
      <c r="B686" s="274"/>
      <c r="C686" s="274"/>
      <c r="D686" s="274"/>
      <c r="E686" s="274"/>
      <c r="F686" s="274"/>
      <c r="G686" s="274"/>
    </row>
    <row r="687" spans="1:7">
      <c r="A687" s="290">
        <v>45867</v>
      </c>
      <c r="B687" s="274"/>
      <c r="C687" s="274"/>
      <c r="D687" s="274"/>
      <c r="E687" s="274"/>
      <c r="F687" s="274"/>
      <c r="G687" s="274"/>
    </row>
    <row r="688" spans="1:7">
      <c r="A688" s="290">
        <v>45868</v>
      </c>
      <c r="B688" s="274"/>
      <c r="C688" s="274"/>
      <c r="D688" s="274"/>
      <c r="E688" s="274"/>
      <c r="F688" s="274"/>
      <c r="G688" s="274"/>
    </row>
    <row r="689" spans="1:7">
      <c r="A689" s="290">
        <v>45869</v>
      </c>
      <c r="B689" s="274"/>
      <c r="C689" s="274"/>
      <c r="D689" s="274"/>
      <c r="E689" s="274"/>
      <c r="F689" s="274"/>
      <c r="G689" s="274"/>
    </row>
    <row r="690" spans="1:7">
      <c r="A690" s="290">
        <v>45870</v>
      </c>
      <c r="B690" s="274"/>
      <c r="C690" s="274"/>
      <c r="D690" s="274"/>
      <c r="E690" s="274"/>
      <c r="F690" s="274"/>
      <c r="G690" s="274"/>
    </row>
    <row r="691" spans="1:7">
      <c r="A691" s="290">
        <v>45873</v>
      </c>
      <c r="B691" s="274"/>
      <c r="C691" s="274"/>
      <c r="D691" s="274"/>
      <c r="E691" s="274"/>
      <c r="F691" s="274"/>
      <c r="G691" s="274"/>
    </row>
    <row r="692" spans="1:7">
      <c r="A692" s="290">
        <v>45874</v>
      </c>
      <c r="B692" s="274"/>
      <c r="C692" s="274"/>
      <c r="D692" s="274"/>
      <c r="E692" s="274"/>
      <c r="F692" s="274"/>
      <c r="G692" s="274"/>
    </row>
    <row r="693" spans="1:7">
      <c r="A693" s="290">
        <v>45875</v>
      </c>
      <c r="B693" s="274"/>
      <c r="C693" s="274"/>
      <c r="D693" s="274"/>
      <c r="E693" s="274"/>
      <c r="F693" s="274"/>
      <c r="G693" s="274"/>
    </row>
    <row r="694" spans="1:7">
      <c r="A694" s="290">
        <v>45876</v>
      </c>
      <c r="B694" s="274"/>
      <c r="C694" s="274"/>
      <c r="D694" s="274"/>
      <c r="E694" s="274"/>
      <c r="F694" s="274"/>
      <c r="G694" s="274"/>
    </row>
    <row r="695" spans="1:7">
      <c r="A695" s="290">
        <v>45877</v>
      </c>
      <c r="B695" s="274"/>
      <c r="C695" s="274"/>
      <c r="D695" s="274"/>
      <c r="E695" s="274"/>
      <c r="F695" s="274"/>
      <c r="G695" s="274"/>
    </row>
    <row r="696" spans="1:7">
      <c r="A696" s="290">
        <v>45880</v>
      </c>
      <c r="B696" s="274"/>
      <c r="C696" s="274"/>
      <c r="D696" s="274"/>
      <c r="E696" s="274"/>
      <c r="F696" s="274"/>
      <c r="G696" s="274"/>
    </row>
    <row r="697" spans="1:7">
      <c r="A697" s="290">
        <v>45881</v>
      </c>
      <c r="B697" s="274"/>
      <c r="C697" s="274"/>
      <c r="D697" s="274"/>
      <c r="E697" s="274"/>
      <c r="F697" s="274"/>
      <c r="G697" s="274"/>
    </row>
    <row r="698" spans="1:7">
      <c r="A698" s="290">
        <v>45882</v>
      </c>
      <c r="B698" s="274"/>
      <c r="C698" s="274"/>
      <c r="D698" s="274"/>
      <c r="E698" s="274"/>
      <c r="F698" s="274"/>
      <c r="G698" s="274"/>
    </row>
    <row r="699" spans="1:7">
      <c r="A699" s="290">
        <v>45883</v>
      </c>
      <c r="B699" s="274"/>
      <c r="C699" s="274"/>
      <c r="D699" s="274"/>
      <c r="E699" s="274"/>
      <c r="F699" s="274"/>
      <c r="G699" s="274"/>
    </row>
    <row r="700" spans="1:7">
      <c r="A700" s="290">
        <v>45884</v>
      </c>
      <c r="B700" s="274"/>
      <c r="C700" s="274"/>
      <c r="D700" s="274"/>
      <c r="E700" s="274"/>
      <c r="F700" s="274"/>
      <c r="G700" s="274"/>
    </row>
    <row r="701" spans="1:7">
      <c r="A701" s="290">
        <v>45887</v>
      </c>
      <c r="B701" s="274"/>
      <c r="C701" s="274"/>
      <c r="D701" s="274"/>
      <c r="E701" s="274"/>
      <c r="F701" s="274"/>
      <c r="G701" s="274"/>
    </row>
    <row r="702" spans="1:7">
      <c r="A702" s="290">
        <v>45888</v>
      </c>
      <c r="B702" s="274"/>
      <c r="C702" s="274"/>
      <c r="D702" s="274"/>
      <c r="E702" s="274"/>
      <c r="F702" s="274"/>
      <c r="G702" s="274"/>
    </row>
    <row r="703" spans="1:7">
      <c r="A703" s="290">
        <v>45889</v>
      </c>
      <c r="B703" s="274"/>
      <c r="C703" s="274"/>
      <c r="D703" s="274"/>
      <c r="E703" s="274"/>
      <c r="F703" s="274"/>
      <c r="G703" s="274"/>
    </row>
    <row r="704" spans="1:7">
      <c r="A704" s="290">
        <v>45890</v>
      </c>
      <c r="B704" s="274"/>
      <c r="C704" s="274"/>
      <c r="D704" s="274"/>
      <c r="E704" s="274"/>
      <c r="F704" s="274"/>
      <c r="G704" s="274"/>
    </row>
    <row r="705" spans="1:7">
      <c r="A705" s="290">
        <v>45891</v>
      </c>
      <c r="B705" s="274"/>
      <c r="C705" s="274"/>
      <c r="D705" s="274"/>
      <c r="E705" s="274"/>
      <c r="F705" s="274"/>
      <c r="G705" s="274"/>
    </row>
    <row r="706" spans="1:7">
      <c r="A706" s="290">
        <v>45895</v>
      </c>
      <c r="B706" s="274"/>
      <c r="C706" s="274"/>
      <c r="D706" s="274"/>
      <c r="E706" s="274"/>
      <c r="F706" s="274"/>
      <c r="G706" s="274"/>
    </row>
    <row r="707" spans="1:7">
      <c r="A707" s="290">
        <v>45896</v>
      </c>
      <c r="B707" s="274"/>
      <c r="C707" s="274"/>
      <c r="D707" s="274"/>
      <c r="E707" s="274"/>
      <c r="F707" s="274"/>
      <c r="G707" s="274"/>
    </row>
    <row r="708" spans="1:7">
      <c r="A708" s="290">
        <v>45897</v>
      </c>
      <c r="B708" s="274"/>
      <c r="C708" s="274"/>
      <c r="D708" s="274"/>
      <c r="E708" s="274"/>
      <c r="F708" s="274"/>
      <c r="G708" s="274"/>
    </row>
    <row r="709" spans="1:7">
      <c r="A709" s="290">
        <v>45898</v>
      </c>
      <c r="B709" s="274"/>
      <c r="C709" s="274"/>
      <c r="D709" s="274"/>
      <c r="E709" s="274"/>
      <c r="F709" s="274"/>
      <c r="G709" s="274"/>
    </row>
    <row r="710" spans="1:7">
      <c r="A710" s="290">
        <v>45901</v>
      </c>
      <c r="B710" s="274"/>
      <c r="C710" s="274"/>
      <c r="D710" s="274"/>
      <c r="E710" s="274"/>
      <c r="F710" s="274"/>
      <c r="G710" s="274"/>
    </row>
    <row r="711" spans="1:7">
      <c r="A711" s="290">
        <v>45902</v>
      </c>
      <c r="B711" s="274"/>
      <c r="C711" s="274"/>
      <c r="D711" s="274"/>
      <c r="E711" s="274"/>
      <c r="F711" s="274"/>
      <c r="G711" s="274"/>
    </row>
    <row r="712" spans="1:7">
      <c r="A712" s="290">
        <v>45903</v>
      </c>
      <c r="B712" s="274"/>
      <c r="C712" s="274"/>
      <c r="D712" s="274"/>
      <c r="E712" s="274"/>
      <c r="F712" s="274"/>
      <c r="G712" s="274"/>
    </row>
    <row r="713" spans="1:7">
      <c r="A713" s="290">
        <v>45904</v>
      </c>
      <c r="B713" s="274"/>
      <c r="C713" s="274"/>
      <c r="D713" s="274"/>
      <c r="E713" s="274"/>
      <c r="F713" s="274"/>
      <c r="G713" s="274"/>
    </row>
    <row r="714" spans="1:7">
      <c r="A714" s="290">
        <v>45905</v>
      </c>
      <c r="B714" s="274"/>
      <c r="C714" s="274"/>
      <c r="D714" s="274"/>
      <c r="E714" s="274"/>
      <c r="F714" s="274"/>
      <c r="G714" s="274"/>
    </row>
    <row r="715" spans="1:7">
      <c r="A715" s="290">
        <v>45908</v>
      </c>
      <c r="B715" s="274"/>
      <c r="C715" s="274"/>
      <c r="D715" s="274"/>
      <c r="E715" s="274"/>
      <c r="F715" s="274"/>
      <c r="G715" s="274"/>
    </row>
    <row r="716" spans="1:7">
      <c r="A716" s="290">
        <v>45909</v>
      </c>
      <c r="B716" s="274"/>
      <c r="C716" s="274"/>
      <c r="D716" s="274"/>
      <c r="E716" s="274"/>
      <c r="F716" s="274"/>
      <c r="G716" s="274"/>
    </row>
    <row r="717" spans="1:7">
      <c r="A717" s="290">
        <v>45910</v>
      </c>
      <c r="B717" s="274"/>
      <c r="C717" s="274"/>
      <c r="D717" s="274"/>
      <c r="E717" s="274"/>
      <c r="F717" s="274"/>
      <c r="G717" s="274"/>
    </row>
    <row r="718" spans="1:7">
      <c r="A718" s="290">
        <v>45911</v>
      </c>
      <c r="B718" s="274"/>
      <c r="C718" s="274"/>
      <c r="D718" s="274"/>
      <c r="E718" s="274"/>
      <c r="F718" s="274"/>
      <c r="G718" s="274"/>
    </row>
    <row r="719" spans="1:7">
      <c r="A719" s="290">
        <v>45912</v>
      </c>
      <c r="B719" s="274"/>
      <c r="C719" s="274"/>
      <c r="D719" s="274"/>
      <c r="E719" s="274"/>
      <c r="F719" s="274"/>
      <c r="G719" s="274"/>
    </row>
    <row r="720" spans="1:7">
      <c r="A720" s="290">
        <v>45915</v>
      </c>
      <c r="B720" s="274"/>
      <c r="C720" s="274"/>
      <c r="D720" s="274"/>
      <c r="E720" s="274"/>
      <c r="F720" s="274"/>
      <c r="G720" s="274"/>
    </row>
    <row r="721" spans="1:7">
      <c r="A721" s="290">
        <v>45916</v>
      </c>
      <c r="B721" s="274"/>
      <c r="C721" s="274"/>
      <c r="D721" s="274"/>
      <c r="E721" s="274"/>
      <c r="F721" s="274"/>
      <c r="G721" s="274"/>
    </row>
    <row r="722" spans="1:7">
      <c r="A722" s="290">
        <v>45917</v>
      </c>
      <c r="B722" s="274"/>
      <c r="C722" s="274"/>
      <c r="D722" s="274"/>
      <c r="E722" s="274"/>
      <c r="F722" s="274"/>
      <c r="G722" s="274"/>
    </row>
    <row r="723" spans="1:7">
      <c r="A723" s="290">
        <v>45918</v>
      </c>
      <c r="B723" s="274"/>
      <c r="C723" s="274"/>
      <c r="D723" s="274"/>
      <c r="E723" s="274"/>
      <c r="F723" s="274"/>
      <c r="G723" s="274"/>
    </row>
    <row r="724" spans="1:7">
      <c r="A724" s="290">
        <v>45919</v>
      </c>
      <c r="B724" s="274"/>
      <c r="C724" s="274"/>
      <c r="D724" s="274"/>
      <c r="E724" s="274"/>
      <c r="F724" s="274"/>
      <c r="G724" s="274"/>
    </row>
    <row r="725" spans="1:7">
      <c r="A725" s="290">
        <v>45922</v>
      </c>
      <c r="B725" s="274"/>
      <c r="C725" s="274"/>
      <c r="D725" s="274"/>
      <c r="E725" s="274"/>
      <c r="F725" s="274"/>
      <c r="G725" s="274"/>
    </row>
    <row r="726" spans="1:7">
      <c r="A726" s="290">
        <v>45923</v>
      </c>
      <c r="B726" s="274"/>
      <c r="C726" s="274"/>
      <c r="D726" s="274"/>
      <c r="E726" s="274"/>
      <c r="F726" s="274"/>
      <c r="G726" s="274"/>
    </row>
    <row r="727" spans="1:7">
      <c r="A727" s="290">
        <v>45924</v>
      </c>
      <c r="B727" s="274"/>
      <c r="C727" s="274"/>
      <c r="D727" s="274"/>
      <c r="E727" s="274"/>
      <c r="F727" s="274"/>
      <c r="G727" s="274"/>
    </row>
    <row r="728" spans="1:7">
      <c r="A728" s="290">
        <v>45925</v>
      </c>
      <c r="B728" s="274"/>
      <c r="C728" s="274"/>
      <c r="D728" s="274"/>
      <c r="E728" s="274"/>
      <c r="F728" s="274"/>
      <c r="G728" s="274"/>
    </row>
    <row r="729" spans="1:7">
      <c r="A729" s="290">
        <v>45926</v>
      </c>
      <c r="B729" s="274"/>
      <c r="C729" s="274"/>
      <c r="D729" s="274"/>
      <c r="E729" s="274"/>
      <c r="F729" s="274"/>
      <c r="G729" s="274"/>
    </row>
    <row r="730" spans="1:7">
      <c r="A730" s="290">
        <v>45929</v>
      </c>
      <c r="B730" s="274"/>
      <c r="C730" s="274"/>
      <c r="D730" s="274"/>
      <c r="E730" s="274"/>
      <c r="F730" s="274"/>
      <c r="G730" s="274"/>
    </row>
    <row r="731" spans="1:7">
      <c r="A731" s="290">
        <v>45930</v>
      </c>
      <c r="B731" s="274"/>
      <c r="C731" s="274"/>
      <c r="D731" s="274"/>
      <c r="E731" s="274"/>
      <c r="F731" s="274"/>
      <c r="G731" s="274"/>
    </row>
    <row r="732" spans="1:7">
      <c r="A732" s="290">
        <v>45931</v>
      </c>
      <c r="B732" s="274"/>
      <c r="C732" s="274"/>
      <c r="D732" s="274"/>
      <c r="E732" s="274"/>
      <c r="F732" s="274"/>
      <c r="G732" s="274"/>
    </row>
    <row r="733" spans="1:7">
      <c r="A733" s="290">
        <v>45932</v>
      </c>
      <c r="B733" s="274"/>
      <c r="C733" s="274"/>
      <c r="D733" s="274"/>
      <c r="E733" s="274"/>
      <c r="F733" s="274"/>
      <c r="G733" s="274"/>
    </row>
    <row r="734" spans="1:7">
      <c r="A734" s="290">
        <v>45933</v>
      </c>
      <c r="B734" s="274"/>
      <c r="C734" s="274"/>
      <c r="D734" s="274"/>
      <c r="E734" s="274"/>
      <c r="F734" s="274"/>
      <c r="G734" s="274"/>
    </row>
    <row r="735" spans="1:7">
      <c r="A735" s="290">
        <v>45936</v>
      </c>
      <c r="B735" s="274"/>
      <c r="C735" s="274"/>
      <c r="D735" s="274"/>
      <c r="E735" s="274"/>
      <c r="F735" s="274"/>
      <c r="G735" s="274"/>
    </row>
    <row r="736" spans="1:7">
      <c r="A736" s="290">
        <v>45937</v>
      </c>
      <c r="B736" s="274"/>
      <c r="C736" s="274"/>
      <c r="D736" s="274"/>
      <c r="E736" s="274"/>
      <c r="F736" s="274"/>
      <c r="G736" s="274"/>
    </row>
    <row r="737" spans="1:7">
      <c r="A737" s="290">
        <v>45938</v>
      </c>
      <c r="B737" s="274"/>
      <c r="C737" s="274"/>
      <c r="D737" s="274"/>
      <c r="E737" s="274"/>
      <c r="F737" s="274"/>
      <c r="G737" s="274"/>
    </row>
    <row r="738" spans="1:7">
      <c r="A738" s="290">
        <v>45939</v>
      </c>
      <c r="B738" s="274"/>
      <c r="C738" s="274"/>
      <c r="D738" s="274"/>
      <c r="E738" s="274"/>
      <c r="F738" s="274"/>
      <c r="G738" s="274"/>
    </row>
    <row r="739" spans="1:7">
      <c r="A739" s="290">
        <v>45940</v>
      </c>
      <c r="B739" s="274"/>
      <c r="C739" s="274"/>
      <c r="D739" s="274"/>
      <c r="E739" s="274"/>
      <c r="F739" s="274"/>
      <c r="G739" s="274"/>
    </row>
    <row r="740" spans="1:7">
      <c r="A740" s="290">
        <v>45943</v>
      </c>
      <c r="B740" s="274"/>
      <c r="C740" s="274"/>
      <c r="D740" s="274"/>
      <c r="E740" s="274"/>
      <c r="F740" s="274"/>
      <c r="G740" s="274"/>
    </row>
    <row r="741" spans="1:7">
      <c r="A741" s="290">
        <v>45944</v>
      </c>
      <c r="B741" s="274"/>
      <c r="C741" s="274"/>
      <c r="D741" s="274"/>
      <c r="E741" s="274"/>
      <c r="F741" s="274"/>
      <c r="G741" s="274"/>
    </row>
    <row r="742" spans="1:7">
      <c r="A742" s="290">
        <v>45945</v>
      </c>
      <c r="B742" s="274"/>
      <c r="C742" s="274"/>
      <c r="D742" s="274"/>
      <c r="E742" s="274"/>
      <c r="F742" s="274"/>
      <c r="G742" s="274"/>
    </row>
    <row r="743" spans="1:7">
      <c r="A743" s="290">
        <v>45946</v>
      </c>
      <c r="B743" s="274"/>
      <c r="C743" s="274"/>
      <c r="D743" s="274"/>
      <c r="E743" s="274"/>
      <c r="F743" s="274"/>
      <c r="G743" s="274"/>
    </row>
    <row r="744" spans="1:7">
      <c r="A744" s="290">
        <v>45947</v>
      </c>
      <c r="B744" s="274"/>
      <c r="C744" s="274"/>
      <c r="D744" s="274"/>
      <c r="E744" s="274"/>
      <c r="F744" s="274"/>
      <c r="G744" s="274"/>
    </row>
    <row r="745" spans="1:7">
      <c r="A745" s="290">
        <v>45950</v>
      </c>
      <c r="B745" s="274"/>
      <c r="C745" s="274"/>
      <c r="D745" s="274"/>
      <c r="E745" s="274"/>
      <c r="F745" s="274"/>
      <c r="G745" s="274"/>
    </row>
    <row r="746" spans="1:7">
      <c r="A746" s="290">
        <v>45951</v>
      </c>
      <c r="B746" s="274"/>
      <c r="C746" s="274"/>
      <c r="D746" s="274"/>
      <c r="E746" s="274"/>
      <c r="F746" s="274"/>
      <c r="G746" s="274"/>
    </row>
    <row r="747" spans="1:7">
      <c r="A747" s="290">
        <v>45952</v>
      </c>
      <c r="B747" s="274"/>
      <c r="C747" s="274"/>
      <c r="D747" s="274"/>
      <c r="E747" s="274"/>
      <c r="F747" s="274"/>
      <c r="G747" s="274"/>
    </row>
    <row r="748" spans="1:7">
      <c r="A748" s="290">
        <v>45953</v>
      </c>
      <c r="B748" s="274"/>
      <c r="C748" s="274"/>
      <c r="D748" s="274"/>
      <c r="E748" s="274"/>
      <c r="F748" s="274"/>
      <c r="G748" s="274"/>
    </row>
    <row r="749" spans="1:7">
      <c r="A749" s="290">
        <v>45954</v>
      </c>
      <c r="B749" s="274"/>
      <c r="C749" s="274"/>
      <c r="D749" s="274"/>
      <c r="E749" s="274"/>
      <c r="F749" s="274"/>
      <c r="G749" s="274"/>
    </row>
    <row r="750" spans="1:7">
      <c r="A750" s="290">
        <v>45957</v>
      </c>
      <c r="B750" s="274"/>
      <c r="C750" s="274"/>
      <c r="D750" s="274"/>
      <c r="E750" s="274"/>
      <c r="F750" s="274"/>
      <c r="G750" s="274"/>
    </row>
    <row r="751" spans="1:7">
      <c r="A751" s="290">
        <v>45958</v>
      </c>
      <c r="B751" s="274"/>
      <c r="C751" s="274"/>
      <c r="D751" s="274"/>
      <c r="E751" s="274"/>
      <c r="F751" s="274"/>
      <c r="G751" s="274"/>
    </row>
    <row r="752" spans="1:7">
      <c r="A752" s="290">
        <v>45959</v>
      </c>
      <c r="B752" s="274"/>
      <c r="C752" s="274"/>
      <c r="D752" s="274"/>
      <c r="E752" s="274"/>
      <c r="F752" s="274"/>
      <c r="G752" s="274"/>
    </row>
    <row r="753" spans="1:7">
      <c r="A753" s="290">
        <v>45960</v>
      </c>
      <c r="B753" s="274"/>
      <c r="C753" s="274"/>
      <c r="D753" s="274"/>
      <c r="E753" s="274"/>
      <c r="F753" s="274"/>
      <c r="G753" s="274"/>
    </row>
    <row r="754" spans="1:7">
      <c r="A754" s="290">
        <v>45961</v>
      </c>
      <c r="B754" s="274"/>
      <c r="C754" s="274"/>
      <c r="D754" s="274"/>
      <c r="E754" s="274"/>
      <c r="F754" s="274"/>
      <c r="G754" s="274"/>
    </row>
    <row r="755" spans="1:7">
      <c r="A755" s="290">
        <v>45964</v>
      </c>
      <c r="B755" s="274"/>
      <c r="C755" s="274"/>
      <c r="D755" s="274"/>
      <c r="E755" s="274"/>
      <c r="F755" s="274"/>
      <c r="G755" s="274"/>
    </row>
    <row r="756" spans="1:7">
      <c r="A756" s="290">
        <v>45965</v>
      </c>
      <c r="B756" s="274"/>
      <c r="C756" s="274"/>
      <c r="D756" s="274"/>
      <c r="E756" s="274"/>
      <c r="F756" s="274"/>
      <c r="G756" s="274"/>
    </row>
    <row r="757" spans="1:7">
      <c r="A757" s="290">
        <v>45966</v>
      </c>
      <c r="B757" s="274"/>
      <c r="C757" s="274"/>
      <c r="D757" s="274"/>
      <c r="E757" s="274"/>
      <c r="F757" s="274"/>
      <c r="G757" s="274"/>
    </row>
    <row r="758" spans="1:7">
      <c r="A758" s="290">
        <v>45967</v>
      </c>
      <c r="B758" s="274"/>
      <c r="C758" s="274"/>
      <c r="D758" s="274"/>
      <c r="E758" s="274"/>
      <c r="F758" s="274"/>
      <c r="G758" s="274"/>
    </row>
    <row r="759" spans="1:7">
      <c r="A759" s="290">
        <v>45968</v>
      </c>
      <c r="B759" s="274"/>
      <c r="C759" s="274"/>
      <c r="D759" s="274"/>
      <c r="E759" s="274"/>
      <c r="F759" s="274"/>
      <c r="G759" s="274"/>
    </row>
    <row r="760" spans="1:7">
      <c r="A760" s="290">
        <v>45971</v>
      </c>
      <c r="B760" s="274"/>
      <c r="C760" s="274"/>
      <c r="D760" s="274"/>
      <c r="E760" s="274"/>
      <c r="F760" s="274"/>
      <c r="G760" s="274"/>
    </row>
    <row r="761" spans="1:7">
      <c r="A761" s="290">
        <v>45972</v>
      </c>
      <c r="B761" s="274"/>
      <c r="C761" s="274"/>
      <c r="D761" s="274"/>
      <c r="E761" s="274"/>
      <c r="F761" s="274"/>
      <c r="G761" s="274"/>
    </row>
    <row r="762" spans="1:7">
      <c r="A762" s="290">
        <v>45973</v>
      </c>
      <c r="B762" s="274"/>
      <c r="C762" s="274"/>
      <c r="D762" s="274"/>
      <c r="E762" s="274"/>
      <c r="F762" s="274"/>
      <c r="G762" s="274"/>
    </row>
    <row r="763" spans="1:7">
      <c r="A763" s="290">
        <v>45974</v>
      </c>
      <c r="B763" s="274"/>
      <c r="C763" s="274"/>
      <c r="D763" s="274"/>
      <c r="E763" s="274"/>
      <c r="F763" s="274"/>
      <c r="G763" s="274"/>
    </row>
    <row r="764" spans="1:7">
      <c r="A764" s="290">
        <v>45975</v>
      </c>
      <c r="B764" s="274"/>
      <c r="C764" s="274"/>
      <c r="D764" s="274"/>
      <c r="E764" s="274"/>
      <c r="F764" s="274"/>
      <c r="G764" s="274"/>
    </row>
    <row r="765" spans="1:7">
      <c r="A765" s="290">
        <v>45978</v>
      </c>
      <c r="B765" s="274"/>
      <c r="C765" s="274"/>
      <c r="D765" s="274"/>
      <c r="E765" s="274"/>
      <c r="F765" s="274"/>
      <c r="G765" s="274"/>
    </row>
    <row r="766" spans="1:7">
      <c r="A766" s="290">
        <v>45979</v>
      </c>
      <c r="B766" s="274"/>
      <c r="C766" s="274"/>
      <c r="D766" s="274"/>
      <c r="E766" s="274"/>
      <c r="F766" s="274"/>
      <c r="G766" s="274"/>
    </row>
    <row r="767" spans="1:7">
      <c r="A767" s="290">
        <v>45980</v>
      </c>
      <c r="B767" s="274"/>
      <c r="C767" s="274"/>
      <c r="D767" s="274"/>
      <c r="E767" s="274"/>
      <c r="F767" s="274"/>
      <c r="G767" s="274"/>
    </row>
    <row r="768" spans="1:7">
      <c r="A768" s="290">
        <v>45981</v>
      </c>
      <c r="B768" s="274"/>
      <c r="C768" s="274"/>
      <c r="D768" s="274"/>
      <c r="E768" s="274"/>
      <c r="F768" s="274"/>
      <c r="G768" s="274"/>
    </row>
    <row r="769" spans="1:7">
      <c r="A769" s="290">
        <v>45982</v>
      </c>
      <c r="B769" s="274"/>
      <c r="C769" s="274"/>
      <c r="D769" s="274"/>
      <c r="E769" s="274"/>
      <c r="F769" s="274"/>
      <c r="G769" s="274"/>
    </row>
    <row r="770" spans="1:7">
      <c r="A770" s="290">
        <v>45985</v>
      </c>
      <c r="B770" s="274"/>
      <c r="C770" s="274"/>
      <c r="D770" s="274"/>
      <c r="E770" s="274"/>
      <c r="F770" s="274"/>
      <c r="G770" s="274"/>
    </row>
    <row r="771" spans="1:7">
      <c r="A771" s="290">
        <v>45986</v>
      </c>
      <c r="B771" s="274"/>
      <c r="C771" s="274"/>
      <c r="D771" s="274"/>
      <c r="E771" s="274"/>
      <c r="F771" s="274"/>
      <c r="G771" s="274"/>
    </row>
    <row r="772" spans="1:7">
      <c r="A772" s="290">
        <v>45987</v>
      </c>
      <c r="B772" s="274"/>
      <c r="C772" s="274"/>
      <c r="D772" s="274"/>
      <c r="E772" s="274"/>
      <c r="F772" s="274"/>
      <c r="G772" s="274"/>
    </row>
    <row r="773" spans="1:7">
      <c r="A773" s="290">
        <v>45988</v>
      </c>
      <c r="B773" s="274"/>
      <c r="C773" s="274"/>
      <c r="D773" s="274"/>
      <c r="E773" s="274"/>
      <c r="F773" s="274"/>
      <c r="G773" s="274"/>
    </row>
    <row r="774" spans="1:7">
      <c r="A774" s="290">
        <v>45989</v>
      </c>
      <c r="B774" s="274"/>
      <c r="C774" s="274"/>
      <c r="D774" s="274"/>
      <c r="E774" s="274"/>
      <c r="F774" s="274"/>
      <c r="G774" s="274"/>
    </row>
    <row r="775" spans="1:7">
      <c r="A775" s="290">
        <v>45992</v>
      </c>
      <c r="B775" s="274"/>
      <c r="C775" s="274"/>
      <c r="D775" s="274"/>
      <c r="E775" s="274"/>
      <c r="F775" s="274"/>
      <c r="G775" s="274"/>
    </row>
    <row r="776" spans="1:7">
      <c r="A776" s="290">
        <v>45993</v>
      </c>
      <c r="B776" s="274"/>
      <c r="C776" s="274"/>
      <c r="D776" s="274"/>
      <c r="E776" s="274"/>
      <c r="F776" s="274"/>
      <c r="G776" s="274"/>
    </row>
    <row r="777" spans="1:7">
      <c r="A777" s="290">
        <v>45994</v>
      </c>
      <c r="B777" s="274"/>
      <c r="C777" s="274"/>
      <c r="D777" s="274"/>
      <c r="E777" s="274"/>
      <c r="F777" s="274"/>
      <c r="G777" s="274"/>
    </row>
    <row r="778" spans="1:7">
      <c r="A778" s="290">
        <v>45995</v>
      </c>
      <c r="B778" s="274"/>
      <c r="C778" s="274"/>
      <c r="D778" s="274"/>
      <c r="E778" s="274"/>
      <c r="F778" s="274"/>
      <c r="G778" s="274"/>
    </row>
    <row r="779" spans="1:7">
      <c r="A779" s="290">
        <v>45996</v>
      </c>
      <c r="B779" s="274"/>
      <c r="C779" s="274"/>
      <c r="D779" s="274"/>
      <c r="E779" s="274"/>
      <c r="F779" s="274"/>
      <c r="G779" s="274"/>
    </row>
    <row r="780" spans="1:7">
      <c r="A780" s="290">
        <v>45999</v>
      </c>
      <c r="B780" s="274"/>
      <c r="C780" s="274"/>
      <c r="D780" s="274"/>
      <c r="E780" s="274"/>
      <c r="F780" s="274"/>
      <c r="G780" s="274"/>
    </row>
    <row r="781" spans="1:7">
      <c r="A781" s="290">
        <v>46000</v>
      </c>
      <c r="B781" s="274"/>
      <c r="C781" s="274"/>
      <c r="D781" s="274"/>
      <c r="E781" s="274"/>
      <c r="F781" s="274"/>
      <c r="G781" s="274"/>
    </row>
    <row r="782" spans="1:7">
      <c r="A782" s="290">
        <v>46001</v>
      </c>
      <c r="B782" s="274"/>
      <c r="C782" s="274"/>
      <c r="D782" s="274"/>
      <c r="E782" s="274"/>
      <c r="F782" s="274"/>
      <c r="G782" s="274"/>
    </row>
    <row r="783" spans="1:7">
      <c r="A783" s="290">
        <v>46002</v>
      </c>
      <c r="B783" s="274"/>
      <c r="C783" s="274"/>
      <c r="D783" s="274"/>
      <c r="E783" s="274"/>
      <c r="F783" s="274"/>
      <c r="G783" s="274"/>
    </row>
    <row r="784" spans="1:7">
      <c r="A784" s="290">
        <v>46003</v>
      </c>
      <c r="B784" s="274"/>
      <c r="C784" s="274"/>
      <c r="D784" s="274"/>
      <c r="E784" s="274"/>
      <c r="F784" s="274"/>
      <c r="G784" s="274"/>
    </row>
    <row r="785" spans="1:7">
      <c r="A785" s="290">
        <v>46006</v>
      </c>
      <c r="B785" s="274"/>
      <c r="C785" s="274"/>
      <c r="D785" s="274"/>
      <c r="E785" s="274"/>
      <c r="F785" s="274"/>
      <c r="G785" s="274"/>
    </row>
    <row r="786" spans="1:7">
      <c r="A786" s="290">
        <v>46007</v>
      </c>
      <c r="B786" s="274"/>
      <c r="C786" s="274"/>
      <c r="D786" s="274"/>
      <c r="E786" s="274"/>
      <c r="F786" s="274"/>
      <c r="G786" s="274"/>
    </row>
    <row r="787" spans="1:7">
      <c r="A787" s="290">
        <v>46008</v>
      </c>
      <c r="B787" s="274"/>
      <c r="C787" s="274"/>
      <c r="D787" s="274"/>
      <c r="E787" s="274"/>
      <c r="F787" s="274"/>
      <c r="G787" s="274"/>
    </row>
    <row r="788" spans="1:7">
      <c r="A788" s="290">
        <v>46009</v>
      </c>
      <c r="B788" s="274"/>
      <c r="C788" s="274"/>
      <c r="D788" s="274"/>
      <c r="E788" s="274"/>
      <c r="F788" s="274"/>
      <c r="G788" s="274"/>
    </row>
    <row r="789" spans="1:7">
      <c r="A789" s="290">
        <v>46010</v>
      </c>
      <c r="B789" s="274"/>
      <c r="C789" s="274"/>
      <c r="D789" s="274"/>
      <c r="E789" s="274"/>
      <c r="F789" s="274"/>
      <c r="G789" s="274"/>
    </row>
    <row r="790" spans="1:7">
      <c r="A790" s="290">
        <v>46013</v>
      </c>
      <c r="B790" s="274"/>
      <c r="C790" s="274"/>
      <c r="D790" s="274"/>
      <c r="E790" s="274"/>
      <c r="F790" s="274"/>
      <c r="G790" s="274"/>
    </row>
    <row r="791" spans="1:7">
      <c r="A791" s="290">
        <v>46014</v>
      </c>
      <c r="B791" s="274"/>
      <c r="C791" s="274"/>
      <c r="D791" s="274"/>
      <c r="E791" s="274"/>
      <c r="F791" s="274"/>
      <c r="G791" s="274"/>
    </row>
    <row r="792" spans="1:7">
      <c r="A792" s="290">
        <v>46015</v>
      </c>
      <c r="B792" s="274"/>
      <c r="C792" s="274"/>
      <c r="D792" s="274"/>
      <c r="E792" s="274"/>
      <c r="F792" s="274"/>
      <c r="G792" s="274"/>
    </row>
    <row r="793" spans="1:7">
      <c r="A793" s="290">
        <v>46020</v>
      </c>
      <c r="B793" s="274"/>
      <c r="C793" s="274"/>
      <c r="D793" s="274"/>
      <c r="E793" s="274"/>
      <c r="F793" s="274"/>
      <c r="G793" s="274"/>
    </row>
    <row r="794" spans="1:7">
      <c r="A794" s="290">
        <v>46021</v>
      </c>
      <c r="B794" s="274"/>
      <c r="C794" s="274"/>
      <c r="D794" s="274"/>
      <c r="E794" s="274"/>
      <c r="F794" s="274"/>
      <c r="G794" s="274"/>
    </row>
    <row r="795" spans="1:7">
      <c r="A795" s="290">
        <v>46022</v>
      </c>
      <c r="B795" s="274"/>
      <c r="C795" s="274"/>
      <c r="D795" s="274"/>
      <c r="E795" s="274"/>
      <c r="F795" s="274"/>
      <c r="G795" s="274"/>
    </row>
    <row r="796" spans="1:7">
      <c r="A796" s="290">
        <v>46024</v>
      </c>
      <c r="B796" s="274"/>
      <c r="C796" s="274"/>
      <c r="D796" s="274"/>
      <c r="E796" s="274"/>
      <c r="F796" s="274"/>
      <c r="G796" s="274"/>
    </row>
    <row r="797" spans="1:7">
      <c r="A797" s="290">
        <v>46027</v>
      </c>
      <c r="B797" s="274"/>
      <c r="C797" s="274"/>
      <c r="D797" s="274"/>
      <c r="E797" s="274"/>
      <c r="F797" s="274"/>
      <c r="G797" s="274"/>
    </row>
    <row r="798" spans="1:7">
      <c r="A798" s="290">
        <v>46028</v>
      </c>
      <c r="B798" s="274"/>
      <c r="C798" s="274"/>
      <c r="D798" s="274"/>
      <c r="E798" s="274"/>
      <c r="F798" s="274"/>
      <c r="G798" s="274"/>
    </row>
    <row r="799" spans="1:7">
      <c r="A799" s="290">
        <v>46029</v>
      </c>
      <c r="B799" s="274"/>
      <c r="C799" s="274"/>
      <c r="D799" s="274"/>
      <c r="E799" s="274"/>
      <c r="F799" s="274"/>
      <c r="G799" s="274"/>
    </row>
    <row r="800" spans="1:7">
      <c r="A800" s="290">
        <v>46030</v>
      </c>
      <c r="B800" s="274"/>
      <c r="C800" s="274"/>
      <c r="D800" s="274"/>
      <c r="E800" s="274"/>
      <c r="F800" s="274"/>
      <c r="G800" s="274"/>
    </row>
    <row r="801" spans="1:7">
      <c r="A801" s="290">
        <v>46031</v>
      </c>
      <c r="B801" s="274"/>
      <c r="C801" s="274"/>
      <c r="D801" s="274"/>
      <c r="E801" s="274"/>
      <c r="F801" s="274"/>
      <c r="G801" s="274"/>
    </row>
    <row r="802" spans="1:7">
      <c r="A802" s="290">
        <v>46034</v>
      </c>
      <c r="B802" s="274"/>
      <c r="C802" s="274"/>
      <c r="D802" s="274"/>
      <c r="E802" s="274"/>
      <c r="F802" s="274"/>
      <c r="G802" s="274"/>
    </row>
    <row r="803" spans="1:7">
      <c r="A803" s="290">
        <v>46035</v>
      </c>
      <c r="B803" s="274"/>
      <c r="C803" s="274"/>
      <c r="D803" s="274"/>
      <c r="E803" s="274"/>
      <c r="F803" s="274"/>
      <c r="G803" s="274"/>
    </row>
    <row r="804" spans="1:7">
      <c r="A804" s="290">
        <v>46036</v>
      </c>
      <c r="B804" s="274"/>
      <c r="C804" s="274"/>
      <c r="D804" s="274"/>
      <c r="E804" s="274"/>
      <c r="F804" s="274"/>
      <c r="G804" s="274"/>
    </row>
    <row r="805" spans="1:7">
      <c r="A805" s="290">
        <v>46037</v>
      </c>
      <c r="B805" s="274"/>
      <c r="C805" s="274"/>
      <c r="D805" s="274"/>
      <c r="E805" s="274"/>
      <c r="F805" s="274"/>
      <c r="G805" s="274"/>
    </row>
    <row r="806" spans="1:7">
      <c r="A806" s="290">
        <v>46038</v>
      </c>
      <c r="B806" s="274"/>
      <c r="C806" s="274"/>
      <c r="D806" s="274"/>
      <c r="E806" s="274"/>
      <c r="F806" s="274"/>
      <c r="G806" s="274"/>
    </row>
    <row r="807" spans="1:7">
      <c r="A807" s="290">
        <v>46041</v>
      </c>
      <c r="B807" s="274"/>
      <c r="C807" s="274"/>
      <c r="D807" s="274"/>
      <c r="E807" s="274"/>
      <c r="F807" s="274"/>
      <c r="G807" s="274"/>
    </row>
    <row r="808" spans="1:7">
      <c r="A808" s="290">
        <v>46042</v>
      </c>
      <c r="B808" s="274"/>
      <c r="C808" s="274"/>
      <c r="D808" s="274"/>
      <c r="E808" s="274"/>
      <c r="F808" s="274"/>
      <c r="G808" s="274"/>
    </row>
    <row r="809" spans="1:7">
      <c r="A809" s="290">
        <v>46043</v>
      </c>
      <c r="B809" s="274"/>
      <c r="C809" s="274"/>
      <c r="D809" s="274"/>
      <c r="E809" s="274"/>
      <c r="F809" s="274"/>
      <c r="G809" s="274"/>
    </row>
    <row r="810" spans="1:7">
      <c r="A810" s="290">
        <v>46044</v>
      </c>
      <c r="B810" s="274"/>
      <c r="C810" s="274"/>
      <c r="D810" s="274"/>
      <c r="E810" s="274"/>
      <c r="F810" s="274"/>
      <c r="G810" s="274"/>
    </row>
    <row r="811" spans="1:7">
      <c r="A811" s="290">
        <v>46045</v>
      </c>
      <c r="B811" s="274"/>
      <c r="C811" s="274"/>
      <c r="D811" s="274"/>
      <c r="E811" s="274"/>
      <c r="F811" s="274"/>
      <c r="G811" s="274"/>
    </row>
    <row r="812" spans="1:7">
      <c r="A812" s="290">
        <v>46048</v>
      </c>
      <c r="B812" s="274"/>
      <c r="C812" s="274"/>
      <c r="D812" s="274"/>
      <c r="E812" s="274"/>
      <c r="F812" s="274"/>
      <c r="G812" s="274"/>
    </row>
    <row r="813" spans="1:7">
      <c r="A813" s="290">
        <v>46049</v>
      </c>
      <c r="B813" s="274"/>
      <c r="C813" s="274"/>
      <c r="D813" s="274"/>
      <c r="E813" s="274"/>
      <c r="F813" s="274"/>
      <c r="G813" s="274"/>
    </row>
    <row r="814" spans="1:7">
      <c r="A814" s="290">
        <v>46050</v>
      </c>
      <c r="B814" s="274"/>
      <c r="C814" s="274"/>
      <c r="D814" s="274"/>
      <c r="E814" s="274"/>
      <c r="F814" s="274"/>
      <c r="G814" s="274"/>
    </row>
    <row r="815" spans="1:7">
      <c r="A815" s="290">
        <v>46051</v>
      </c>
      <c r="B815" s="274"/>
      <c r="C815" s="274"/>
      <c r="D815" s="274"/>
      <c r="E815" s="274"/>
      <c r="F815" s="274"/>
      <c r="G815" s="274"/>
    </row>
    <row r="816" spans="1:7">
      <c r="A816" s="290">
        <v>46052</v>
      </c>
      <c r="B816" s="274"/>
      <c r="C816" s="274"/>
      <c r="D816" s="274"/>
      <c r="E816" s="274"/>
      <c r="F816" s="274"/>
      <c r="G816" s="274"/>
    </row>
    <row r="817" spans="1:7">
      <c r="A817" s="290">
        <v>46055</v>
      </c>
      <c r="B817" s="274"/>
      <c r="C817" s="274"/>
      <c r="D817" s="274"/>
      <c r="E817" s="274"/>
      <c r="F817" s="274"/>
      <c r="G817" s="274"/>
    </row>
    <row r="818" spans="1:7">
      <c r="A818" s="290">
        <v>46056</v>
      </c>
      <c r="B818" s="274"/>
      <c r="C818" s="274"/>
      <c r="D818" s="274"/>
      <c r="E818" s="274"/>
      <c r="F818" s="274"/>
      <c r="G818" s="274"/>
    </row>
    <row r="819" spans="1:7">
      <c r="A819" s="290">
        <v>46057</v>
      </c>
      <c r="B819" s="274"/>
      <c r="C819" s="274"/>
      <c r="D819" s="274"/>
      <c r="E819" s="274"/>
      <c r="F819" s="274"/>
      <c r="G819" s="274"/>
    </row>
    <row r="820" spans="1:7">
      <c r="A820" s="290">
        <v>46058</v>
      </c>
      <c r="B820" s="274"/>
      <c r="C820" s="274"/>
      <c r="D820" s="274"/>
      <c r="E820" s="274"/>
      <c r="F820" s="274"/>
      <c r="G820" s="274"/>
    </row>
    <row r="821" spans="1:7">
      <c r="A821" s="290">
        <v>46059</v>
      </c>
      <c r="B821" s="274"/>
      <c r="C821" s="274"/>
      <c r="D821" s="274"/>
      <c r="E821" s="274"/>
      <c r="F821" s="274"/>
      <c r="G821" s="274"/>
    </row>
    <row r="822" spans="1:7">
      <c r="A822" s="290">
        <v>46062</v>
      </c>
      <c r="B822" s="274"/>
      <c r="C822" s="274"/>
      <c r="D822" s="274"/>
      <c r="E822" s="274"/>
      <c r="F822" s="274"/>
      <c r="G822" s="274"/>
    </row>
    <row r="823" spans="1:7">
      <c r="A823" s="290">
        <v>46063</v>
      </c>
      <c r="B823" s="274"/>
      <c r="C823" s="274"/>
      <c r="D823" s="274"/>
      <c r="E823" s="274"/>
      <c r="F823" s="274"/>
      <c r="G823" s="274"/>
    </row>
    <row r="824" spans="1:7">
      <c r="A824" s="290">
        <v>46064</v>
      </c>
      <c r="B824" s="274"/>
      <c r="C824" s="274"/>
      <c r="D824" s="274"/>
      <c r="E824" s="274"/>
      <c r="F824" s="274"/>
      <c r="G824" s="274"/>
    </row>
    <row r="825" spans="1:7">
      <c r="A825" s="290">
        <v>46065</v>
      </c>
      <c r="B825" s="274"/>
      <c r="C825" s="274"/>
      <c r="D825" s="274"/>
      <c r="E825" s="274"/>
      <c r="F825" s="274"/>
      <c r="G825" s="274"/>
    </row>
    <row r="826" spans="1:7">
      <c r="A826" s="290">
        <v>46066</v>
      </c>
      <c r="B826" s="274"/>
      <c r="C826" s="274"/>
      <c r="D826" s="274"/>
      <c r="E826" s="274"/>
      <c r="F826" s="274"/>
      <c r="G826" s="274"/>
    </row>
    <row r="827" spans="1:7">
      <c r="A827" s="290">
        <v>46069</v>
      </c>
      <c r="B827" s="274"/>
      <c r="C827" s="274"/>
      <c r="D827" s="274"/>
      <c r="E827" s="274"/>
      <c r="F827" s="274"/>
      <c r="G827" s="274"/>
    </row>
    <row r="828" spans="1:7">
      <c r="A828" s="290">
        <v>46070</v>
      </c>
      <c r="B828" s="274"/>
      <c r="C828" s="274"/>
      <c r="D828" s="274"/>
      <c r="E828" s="274"/>
      <c r="F828" s="274"/>
      <c r="G828" s="274"/>
    </row>
    <row r="829" spans="1:7">
      <c r="A829" s="290">
        <v>46071</v>
      </c>
      <c r="B829" s="274"/>
      <c r="C829" s="274"/>
      <c r="D829" s="274"/>
      <c r="E829" s="274"/>
      <c r="F829" s="274"/>
      <c r="G829" s="274"/>
    </row>
    <row r="830" spans="1:7">
      <c r="A830" s="290">
        <v>46072</v>
      </c>
      <c r="B830" s="274"/>
      <c r="C830" s="274"/>
      <c r="D830" s="274"/>
      <c r="E830" s="274"/>
      <c r="F830" s="274"/>
      <c r="G830" s="274"/>
    </row>
    <row r="831" spans="1:7">
      <c r="A831" s="290">
        <v>46073</v>
      </c>
      <c r="B831" s="274"/>
      <c r="C831" s="274"/>
      <c r="D831" s="274"/>
      <c r="E831" s="274"/>
      <c r="F831" s="274"/>
      <c r="G831" s="274"/>
    </row>
    <row r="832" spans="1:7">
      <c r="A832" s="290">
        <v>46076</v>
      </c>
      <c r="B832" s="274"/>
      <c r="C832" s="274"/>
      <c r="D832" s="274"/>
      <c r="E832" s="274"/>
      <c r="F832" s="274"/>
      <c r="G832" s="274"/>
    </row>
    <row r="833" spans="1:7">
      <c r="A833" s="290">
        <v>46077</v>
      </c>
      <c r="B833" s="274"/>
      <c r="C833" s="274"/>
      <c r="D833" s="274"/>
      <c r="E833" s="274"/>
      <c r="F833" s="274"/>
      <c r="G833" s="274"/>
    </row>
    <row r="834" spans="1:7">
      <c r="A834" s="290">
        <v>46078</v>
      </c>
      <c r="B834" s="274"/>
      <c r="C834" s="274"/>
      <c r="D834" s="274"/>
      <c r="E834" s="274"/>
      <c r="F834" s="274"/>
      <c r="G834" s="274"/>
    </row>
    <row r="835" spans="1:7">
      <c r="A835" s="290">
        <v>46079</v>
      </c>
      <c r="B835" s="274"/>
      <c r="C835" s="274"/>
      <c r="D835" s="274"/>
      <c r="E835" s="274"/>
      <c r="F835" s="274"/>
      <c r="G835" s="274"/>
    </row>
    <row r="836" spans="1:7">
      <c r="A836" s="290">
        <v>46080</v>
      </c>
      <c r="B836" s="274"/>
      <c r="C836" s="274"/>
      <c r="D836" s="274"/>
      <c r="E836" s="274"/>
      <c r="F836" s="274"/>
      <c r="G836" s="274"/>
    </row>
    <row r="837" spans="1:7">
      <c r="A837" s="290">
        <v>46083</v>
      </c>
      <c r="B837" s="274"/>
      <c r="C837" s="274"/>
      <c r="D837" s="274"/>
      <c r="E837" s="274"/>
      <c r="F837" s="274"/>
      <c r="G837" s="274"/>
    </row>
    <row r="838" spans="1:7">
      <c r="A838" s="290">
        <v>46084</v>
      </c>
      <c r="B838" s="274"/>
      <c r="C838" s="274"/>
      <c r="D838" s="274"/>
      <c r="E838" s="274"/>
      <c r="F838" s="274"/>
      <c r="G838" s="274"/>
    </row>
    <row r="839" spans="1:7">
      <c r="A839" s="290">
        <v>46085</v>
      </c>
      <c r="B839" s="274"/>
      <c r="C839" s="274"/>
      <c r="D839" s="274"/>
      <c r="E839" s="274"/>
      <c r="F839" s="274"/>
      <c r="G839" s="274"/>
    </row>
    <row r="840" spans="1:7">
      <c r="A840" s="290">
        <v>46086</v>
      </c>
      <c r="B840" s="274"/>
      <c r="C840" s="274"/>
      <c r="D840" s="274"/>
      <c r="E840" s="274"/>
      <c r="F840" s="274"/>
      <c r="G840" s="274"/>
    </row>
    <row r="841" spans="1:7">
      <c r="A841" s="290">
        <v>46087</v>
      </c>
      <c r="B841" s="274"/>
      <c r="C841" s="274"/>
      <c r="D841" s="274"/>
      <c r="E841" s="274"/>
      <c r="F841" s="274"/>
      <c r="G841" s="274"/>
    </row>
    <row r="842" spans="1:7">
      <c r="A842" s="290">
        <v>46090</v>
      </c>
      <c r="B842" s="274"/>
      <c r="C842" s="274"/>
      <c r="D842" s="274"/>
      <c r="E842" s="274"/>
      <c r="F842" s="274"/>
      <c r="G842" s="274"/>
    </row>
    <row r="843" spans="1:7">
      <c r="A843" s="290">
        <v>46091</v>
      </c>
      <c r="B843" s="274"/>
      <c r="C843" s="274"/>
      <c r="D843" s="274"/>
      <c r="E843" s="274"/>
      <c r="F843" s="274"/>
      <c r="G843" s="274"/>
    </row>
    <row r="844" spans="1:7">
      <c r="A844" s="290">
        <v>46092</v>
      </c>
      <c r="B844" s="274"/>
      <c r="C844" s="274"/>
      <c r="D844" s="274"/>
      <c r="E844" s="274"/>
      <c r="F844" s="274"/>
      <c r="G844" s="274"/>
    </row>
    <row r="845" spans="1:7">
      <c r="A845" s="290">
        <v>46093</v>
      </c>
      <c r="B845" s="274"/>
      <c r="C845" s="274"/>
      <c r="D845" s="274"/>
      <c r="E845" s="274"/>
      <c r="F845" s="274"/>
      <c r="G845" s="274"/>
    </row>
    <row r="846" spans="1:7">
      <c r="A846" s="290">
        <v>46094</v>
      </c>
      <c r="B846" s="274"/>
      <c r="C846" s="274"/>
      <c r="D846" s="274"/>
      <c r="E846" s="274"/>
      <c r="F846" s="274"/>
      <c r="G846" s="274"/>
    </row>
    <row r="847" spans="1:7">
      <c r="A847" s="290">
        <v>46097</v>
      </c>
      <c r="B847" s="274"/>
      <c r="C847" s="274"/>
      <c r="D847" s="274"/>
      <c r="E847" s="274"/>
      <c r="F847" s="274"/>
      <c r="G847" s="274"/>
    </row>
    <row r="848" spans="1:7">
      <c r="A848" s="290">
        <v>46098</v>
      </c>
      <c r="B848" s="274"/>
      <c r="C848" s="274"/>
      <c r="D848" s="274"/>
      <c r="E848" s="274"/>
      <c r="F848" s="274"/>
      <c r="G848" s="274"/>
    </row>
    <row r="849" spans="1:7">
      <c r="A849" s="290">
        <v>46099</v>
      </c>
      <c r="B849" s="274"/>
      <c r="C849" s="274"/>
      <c r="D849" s="274"/>
      <c r="E849" s="274"/>
      <c r="F849" s="274"/>
      <c r="G849" s="274"/>
    </row>
    <row r="850" spans="1:7">
      <c r="A850" s="290">
        <v>46100</v>
      </c>
      <c r="B850" s="274"/>
      <c r="C850" s="274"/>
      <c r="D850" s="274"/>
      <c r="E850" s="274"/>
      <c r="F850" s="274"/>
      <c r="G850" s="274"/>
    </row>
    <row r="851" spans="1:7">
      <c r="A851" s="290">
        <v>46101</v>
      </c>
      <c r="B851" s="274"/>
      <c r="C851" s="274"/>
      <c r="D851" s="274"/>
      <c r="E851" s="274"/>
      <c r="F851" s="274"/>
      <c r="G851" s="274"/>
    </row>
    <row r="852" spans="1:7">
      <c r="A852" s="290">
        <v>46104</v>
      </c>
      <c r="B852" s="274"/>
      <c r="C852" s="274"/>
      <c r="D852" s="274"/>
      <c r="E852" s="274"/>
      <c r="F852" s="274"/>
      <c r="G852" s="274"/>
    </row>
    <row r="853" spans="1:7">
      <c r="A853" s="290">
        <v>46105</v>
      </c>
      <c r="B853" s="274"/>
      <c r="C853" s="274"/>
      <c r="D853" s="274"/>
      <c r="E853" s="274"/>
      <c r="F853" s="274"/>
      <c r="G853" s="274"/>
    </row>
    <row r="854" spans="1:7">
      <c r="A854" s="290">
        <v>46106</v>
      </c>
      <c r="B854" s="274"/>
      <c r="C854" s="274"/>
      <c r="D854" s="274"/>
      <c r="E854" s="274"/>
      <c r="F854" s="274"/>
      <c r="G854" s="274"/>
    </row>
    <row r="855" spans="1:7">
      <c r="A855" s="290">
        <v>46107</v>
      </c>
      <c r="B855" s="274"/>
      <c r="C855" s="274"/>
      <c r="D855" s="274"/>
      <c r="E855" s="274"/>
      <c r="F855" s="274"/>
      <c r="G855" s="274"/>
    </row>
    <row r="856" spans="1:7">
      <c r="A856" s="290">
        <v>46108</v>
      </c>
      <c r="B856" s="274"/>
      <c r="C856" s="274"/>
      <c r="D856" s="274"/>
      <c r="E856" s="274"/>
      <c r="F856" s="274"/>
      <c r="G856" s="274"/>
    </row>
    <row r="857" spans="1:7">
      <c r="A857" s="290">
        <v>46111</v>
      </c>
      <c r="B857" s="274"/>
      <c r="C857" s="274"/>
      <c r="D857" s="274"/>
      <c r="E857" s="274"/>
      <c r="F857" s="274"/>
      <c r="G857" s="274"/>
    </row>
    <row r="858" spans="1:7">
      <c r="A858" s="290">
        <v>46112</v>
      </c>
      <c r="B858" s="274"/>
      <c r="C858" s="274"/>
      <c r="D858" s="274"/>
      <c r="E858" s="274"/>
      <c r="F858" s="274"/>
      <c r="G858" s="274"/>
    </row>
    <row r="859" spans="1:7">
      <c r="A859" s="290">
        <v>46113</v>
      </c>
      <c r="B859" s="274"/>
      <c r="C859" s="274"/>
      <c r="D859" s="274"/>
      <c r="E859" s="274"/>
      <c r="F859" s="274"/>
      <c r="G859" s="274"/>
    </row>
    <row r="860" spans="1:7">
      <c r="A860" s="290">
        <v>46114</v>
      </c>
      <c r="B860" s="274"/>
      <c r="C860" s="274"/>
      <c r="D860" s="274"/>
      <c r="E860" s="274"/>
      <c r="F860" s="274"/>
      <c r="G860" s="274"/>
    </row>
    <row r="861" spans="1:7">
      <c r="A861" s="290">
        <v>46119</v>
      </c>
      <c r="B861" s="274"/>
      <c r="C861" s="274"/>
      <c r="D861" s="274"/>
      <c r="E861" s="274"/>
      <c r="F861" s="274"/>
      <c r="G861" s="274"/>
    </row>
    <row r="862" spans="1:7">
      <c r="A862" s="290">
        <v>46120</v>
      </c>
      <c r="B862" s="274"/>
      <c r="C862" s="274"/>
      <c r="D862" s="274"/>
      <c r="E862" s="274"/>
      <c r="F862" s="274"/>
      <c r="G862" s="274"/>
    </row>
    <row r="863" spans="1:7">
      <c r="A863" s="290">
        <v>46121</v>
      </c>
      <c r="B863" s="274"/>
      <c r="C863" s="274"/>
      <c r="D863" s="274"/>
      <c r="E863" s="274"/>
      <c r="F863" s="274"/>
      <c r="G863" s="274"/>
    </row>
    <row r="864" spans="1:7">
      <c r="A864" s="290">
        <v>46122</v>
      </c>
      <c r="B864" s="274"/>
      <c r="C864" s="274"/>
      <c r="D864" s="274"/>
      <c r="E864" s="274"/>
      <c r="F864" s="274"/>
      <c r="G864" s="274"/>
    </row>
    <row r="865" spans="1:7">
      <c r="A865" s="290">
        <v>46125</v>
      </c>
      <c r="B865" s="274"/>
      <c r="C865" s="274"/>
      <c r="D865" s="274"/>
      <c r="E865" s="274"/>
      <c r="F865" s="274"/>
      <c r="G865" s="274"/>
    </row>
    <row r="866" spans="1:7">
      <c r="A866" s="290">
        <v>46126</v>
      </c>
      <c r="B866" s="274"/>
      <c r="C866" s="274"/>
      <c r="D866" s="274"/>
      <c r="E866" s="274"/>
      <c r="F866" s="274"/>
      <c r="G866" s="274"/>
    </row>
    <row r="867" spans="1:7">
      <c r="A867" s="290">
        <v>46127</v>
      </c>
      <c r="B867" s="274"/>
      <c r="C867" s="274"/>
      <c r="D867" s="274"/>
      <c r="E867" s="274"/>
      <c r="F867" s="274"/>
      <c r="G867" s="274"/>
    </row>
    <row r="868" spans="1:7">
      <c r="A868" s="290">
        <v>46128</v>
      </c>
      <c r="B868" s="274"/>
      <c r="C868" s="274"/>
      <c r="D868" s="274"/>
      <c r="E868" s="274"/>
      <c r="F868" s="274"/>
      <c r="G868" s="274"/>
    </row>
    <row r="869" spans="1:7">
      <c r="A869" s="290">
        <v>46129</v>
      </c>
      <c r="B869" s="274"/>
      <c r="C869" s="274"/>
      <c r="D869" s="274"/>
      <c r="E869" s="274"/>
      <c r="F869" s="274"/>
      <c r="G869" s="274"/>
    </row>
    <row r="870" spans="1:7">
      <c r="A870" s="290">
        <v>46132</v>
      </c>
      <c r="B870" s="274"/>
      <c r="C870" s="274"/>
      <c r="D870" s="274"/>
      <c r="E870" s="274"/>
      <c r="F870" s="274"/>
      <c r="G870" s="274"/>
    </row>
    <row r="871" spans="1:7">
      <c r="A871" s="290">
        <v>46133</v>
      </c>
      <c r="B871" s="274"/>
      <c r="C871" s="274"/>
      <c r="D871" s="274"/>
      <c r="E871" s="274"/>
      <c r="F871" s="274"/>
      <c r="G871" s="274"/>
    </row>
    <row r="872" spans="1:7">
      <c r="A872" s="290">
        <v>46134</v>
      </c>
      <c r="B872" s="274"/>
      <c r="C872" s="274"/>
      <c r="D872" s="274"/>
      <c r="E872" s="274"/>
      <c r="F872" s="274"/>
      <c r="G872" s="274"/>
    </row>
    <row r="873" spans="1:7">
      <c r="A873" s="290">
        <v>46135</v>
      </c>
      <c r="B873" s="274"/>
      <c r="C873" s="274"/>
      <c r="D873" s="274"/>
      <c r="E873" s="274"/>
      <c r="F873" s="274"/>
      <c r="G873" s="274"/>
    </row>
    <row r="874" spans="1:7">
      <c r="A874" s="290">
        <v>46136</v>
      </c>
      <c r="B874" s="274"/>
      <c r="C874" s="274"/>
      <c r="D874" s="274"/>
      <c r="E874" s="274"/>
      <c r="F874" s="274"/>
      <c r="G874" s="274"/>
    </row>
    <row r="875" spans="1:7">
      <c r="A875" s="290">
        <v>46139</v>
      </c>
      <c r="B875" s="274"/>
      <c r="C875" s="274"/>
      <c r="D875" s="274"/>
      <c r="E875" s="274"/>
      <c r="F875" s="274"/>
      <c r="G875" s="274"/>
    </row>
    <row r="876" spans="1:7">
      <c r="A876" s="290">
        <v>46140</v>
      </c>
      <c r="B876" s="274"/>
      <c r="C876" s="274"/>
      <c r="D876" s="274"/>
      <c r="E876" s="274"/>
      <c r="F876" s="274"/>
      <c r="G876" s="274"/>
    </row>
    <row r="877" spans="1:7">
      <c r="A877" s="290">
        <v>46141</v>
      </c>
      <c r="B877" s="274"/>
      <c r="C877" s="274"/>
      <c r="D877" s="274"/>
      <c r="E877" s="274"/>
      <c r="F877" s="274"/>
      <c r="G877" s="274"/>
    </row>
    <row r="878" spans="1:7">
      <c r="A878" s="290">
        <v>46142</v>
      </c>
      <c r="B878" s="274"/>
      <c r="C878" s="274"/>
      <c r="D878" s="274"/>
      <c r="E878" s="274"/>
      <c r="F878" s="274"/>
      <c r="G878" s="274"/>
    </row>
    <row r="879" spans="1:7">
      <c r="A879" s="290">
        <v>46143</v>
      </c>
      <c r="B879" s="274"/>
      <c r="C879" s="274"/>
      <c r="D879" s="274"/>
      <c r="E879" s="274"/>
      <c r="F879" s="274"/>
      <c r="G879" s="274"/>
    </row>
    <row r="880" spans="1:7">
      <c r="A880" s="290">
        <v>46147</v>
      </c>
      <c r="B880" s="274"/>
      <c r="C880" s="274"/>
      <c r="D880" s="274"/>
      <c r="E880" s="274"/>
      <c r="F880" s="274"/>
      <c r="G880" s="274"/>
    </row>
    <row r="881" spans="1:7">
      <c r="A881" s="290">
        <v>46148</v>
      </c>
      <c r="B881" s="274"/>
      <c r="C881" s="274"/>
      <c r="D881" s="274"/>
      <c r="E881" s="274"/>
      <c r="F881" s="274"/>
      <c r="G881" s="274"/>
    </row>
    <row r="882" spans="1:7">
      <c r="A882" s="290">
        <v>46149</v>
      </c>
      <c r="B882" s="274"/>
      <c r="C882" s="274"/>
      <c r="D882" s="274"/>
      <c r="E882" s="274"/>
      <c r="F882" s="274"/>
      <c r="G882" s="274"/>
    </row>
    <row r="883" spans="1:7">
      <c r="A883" s="290">
        <v>46150</v>
      </c>
      <c r="B883" s="274"/>
      <c r="C883" s="274"/>
      <c r="D883" s="274"/>
      <c r="E883" s="274"/>
      <c r="F883" s="274"/>
      <c r="G883" s="274"/>
    </row>
    <row r="884" spans="1:7">
      <c r="A884" s="290">
        <v>46153</v>
      </c>
      <c r="B884" s="274"/>
      <c r="C884" s="274"/>
      <c r="D884" s="274"/>
      <c r="E884" s="274"/>
      <c r="F884" s="274"/>
      <c r="G884" s="274"/>
    </row>
    <row r="885" spans="1:7">
      <c r="A885" s="290">
        <v>46154</v>
      </c>
      <c r="B885" s="274"/>
      <c r="C885" s="274"/>
      <c r="D885" s="274"/>
      <c r="E885" s="274"/>
      <c r="F885" s="274"/>
      <c r="G885" s="274"/>
    </row>
    <row r="886" spans="1:7">
      <c r="A886" s="290">
        <v>46155</v>
      </c>
      <c r="B886" s="274"/>
      <c r="C886" s="274"/>
      <c r="D886" s="274"/>
      <c r="E886" s="274"/>
      <c r="F886" s="274"/>
      <c r="G886" s="274"/>
    </row>
    <row r="887" spans="1:7">
      <c r="A887" s="290">
        <v>46156</v>
      </c>
      <c r="B887" s="274"/>
      <c r="C887" s="274"/>
      <c r="D887" s="274"/>
      <c r="E887" s="274"/>
      <c r="F887" s="274"/>
      <c r="G887" s="274"/>
    </row>
    <row r="888" spans="1:7">
      <c r="A888" s="290">
        <v>46157</v>
      </c>
      <c r="B888" s="274"/>
      <c r="C888" s="274"/>
      <c r="D888" s="274"/>
      <c r="E888" s="274"/>
      <c r="F888" s="274"/>
      <c r="G888" s="274"/>
    </row>
    <row r="889" spans="1:7">
      <c r="A889" s="290">
        <v>46160</v>
      </c>
      <c r="B889" s="274"/>
      <c r="C889" s="274"/>
      <c r="D889" s="274"/>
      <c r="E889" s="274"/>
      <c r="F889" s="274"/>
      <c r="G889" s="274"/>
    </row>
    <row r="890" spans="1:7">
      <c r="A890" s="290">
        <v>46161</v>
      </c>
      <c r="B890" s="274"/>
      <c r="C890" s="274"/>
      <c r="D890" s="274"/>
      <c r="E890" s="274"/>
      <c r="F890" s="274"/>
      <c r="G890" s="274"/>
    </row>
    <row r="891" spans="1:7">
      <c r="A891" s="290">
        <v>46162</v>
      </c>
      <c r="B891" s="274"/>
      <c r="C891" s="274"/>
      <c r="D891" s="274"/>
      <c r="E891" s="274"/>
      <c r="F891" s="274"/>
      <c r="G891" s="274"/>
    </row>
    <row r="892" spans="1:7">
      <c r="A892" s="290">
        <v>46163</v>
      </c>
      <c r="B892" s="274"/>
      <c r="C892" s="274"/>
      <c r="D892" s="274"/>
      <c r="E892" s="274"/>
      <c r="F892" s="274"/>
      <c r="G892" s="274"/>
    </row>
    <row r="893" spans="1:7">
      <c r="A893" s="290">
        <v>46164</v>
      </c>
      <c r="B893" s="274"/>
      <c r="C893" s="274"/>
      <c r="D893" s="274"/>
      <c r="E893" s="274"/>
      <c r="F893" s="274"/>
      <c r="G893" s="274"/>
    </row>
    <row r="894" spans="1:7">
      <c r="A894" s="290">
        <v>46168</v>
      </c>
      <c r="B894" s="274"/>
      <c r="C894" s="274"/>
      <c r="D894" s="274"/>
      <c r="E894" s="274"/>
      <c r="F894" s="274"/>
      <c r="G894" s="274"/>
    </row>
    <row r="895" spans="1:7">
      <c r="A895" s="290">
        <v>46169</v>
      </c>
      <c r="B895" s="274"/>
      <c r="C895" s="274"/>
      <c r="D895" s="274"/>
      <c r="E895" s="274"/>
      <c r="F895" s="274"/>
      <c r="G895" s="274"/>
    </row>
    <row r="896" spans="1:7">
      <c r="A896" s="290">
        <v>46170</v>
      </c>
      <c r="B896" s="274"/>
      <c r="C896" s="274"/>
      <c r="D896" s="274"/>
      <c r="E896" s="274"/>
      <c r="F896" s="274"/>
      <c r="G896" s="274"/>
    </row>
    <row r="897" spans="1:7">
      <c r="A897" s="290">
        <v>46171</v>
      </c>
      <c r="B897" s="274"/>
      <c r="C897" s="274"/>
      <c r="D897" s="274"/>
      <c r="E897" s="274"/>
      <c r="F897" s="274"/>
      <c r="G897" s="274"/>
    </row>
    <row r="898" spans="1:7">
      <c r="A898" s="290">
        <v>46174</v>
      </c>
      <c r="B898" s="274"/>
      <c r="C898" s="274"/>
      <c r="D898" s="274"/>
      <c r="E898" s="274"/>
      <c r="F898" s="274"/>
      <c r="G898" s="274"/>
    </row>
    <row r="899" spans="1:7">
      <c r="A899" s="290">
        <v>46175</v>
      </c>
      <c r="B899" s="274"/>
      <c r="C899" s="274"/>
      <c r="D899" s="274"/>
      <c r="E899" s="274"/>
      <c r="F899" s="274"/>
      <c r="G899" s="274"/>
    </row>
    <row r="900" spans="1:7">
      <c r="A900" s="290">
        <v>46176</v>
      </c>
      <c r="B900" s="274"/>
      <c r="C900" s="274"/>
      <c r="D900" s="274"/>
      <c r="E900" s="274"/>
      <c r="F900" s="274"/>
      <c r="G900" s="274"/>
    </row>
    <row r="901" spans="1:7">
      <c r="A901" s="290">
        <v>46177</v>
      </c>
      <c r="B901" s="274"/>
      <c r="C901" s="274"/>
      <c r="D901" s="274"/>
      <c r="E901" s="274"/>
      <c r="F901" s="274"/>
      <c r="G901" s="274"/>
    </row>
    <row r="902" spans="1:7">
      <c r="A902" s="290">
        <v>46178</v>
      </c>
      <c r="B902" s="274"/>
      <c r="C902" s="274"/>
      <c r="D902" s="274"/>
      <c r="E902" s="274"/>
      <c r="F902" s="274"/>
      <c r="G902" s="274"/>
    </row>
    <row r="903" spans="1:7">
      <c r="A903" s="290">
        <v>46181</v>
      </c>
      <c r="B903" s="274"/>
      <c r="C903" s="274"/>
      <c r="D903" s="274"/>
      <c r="E903" s="274"/>
      <c r="F903" s="274"/>
      <c r="G903" s="274"/>
    </row>
    <row r="904" spans="1:7">
      <c r="A904" s="290">
        <v>46182</v>
      </c>
      <c r="B904" s="274"/>
      <c r="C904" s="274"/>
      <c r="D904" s="274"/>
      <c r="E904" s="274"/>
      <c r="F904" s="274"/>
      <c r="G904" s="274"/>
    </row>
    <row r="905" spans="1:7">
      <c r="A905" s="290">
        <v>46183</v>
      </c>
      <c r="B905" s="274"/>
      <c r="C905" s="274"/>
      <c r="D905" s="274"/>
      <c r="E905" s="274"/>
      <c r="F905" s="274"/>
      <c r="G905" s="274"/>
    </row>
    <row r="906" spans="1:7">
      <c r="A906" s="290">
        <v>46184</v>
      </c>
      <c r="B906" s="274"/>
      <c r="C906" s="274"/>
      <c r="D906" s="274"/>
      <c r="E906" s="274"/>
      <c r="F906" s="274"/>
      <c r="G906" s="274"/>
    </row>
    <row r="907" spans="1:7">
      <c r="A907" s="290">
        <v>46185</v>
      </c>
      <c r="B907" s="274"/>
      <c r="C907" s="274"/>
      <c r="D907" s="274"/>
      <c r="E907" s="274"/>
      <c r="F907" s="274"/>
      <c r="G907" s="274"/>
    </row>
    <row r="908" spans="1:7">
      <c r="A908" s="290">
        <v>46188</v>
      </c>
      <c r="B908" s="274"/>
      <c r="C908" s="274"/>
      <c r="D908" s="274"/>
      <c r="E908" s="274"/>
      <c r="F908" s="274"/>
      <c r="G908" s="274"/>
    </row>
    <row r="909" spans="1:7">
      <c r="A909" s="290">
        <v>46189</v>
      </c>
      <c r="B909" s="274"/>
      <c r="C909" s="274"/>
      <c r="D909" s="274"/>
      <c r="E909" s="274"/>
      <c r="F909" s="274"/>
      <c r="G909" s="274"/>
    </row>
    <row r="910" spans="1:7">
      <c r="A910" s="290">
        <v>46190</v>
      </c>
      <c r="B910" s="274"/>
      <c r="C910" s="274"/>
      <c r="D910" s="274"/>
      <c r="E910" s="274"/>
      <c r="F910" s="274"/>
      <c r="G910" s="274"/>
    </row>
    <row r="911" spans="1:7">
      <c r="A911" s="290">
        <v>46191</v>
      </c>
      <c r="B911" s="274"/>
      <c r="C911" s="274"/>
      <c r="D911" s="274"/>
      <c r="E911" s="274"/>
      <c r="F911" s="274"/>
      <c r="G911" s="274"/>
    </row>
    <row r="912" spans="1:7">
      <c r="A912" s="290">
        <v>46192</v>
      </c>
      <c r="B912" s="274"/>
      <c r="C912" s="274"/>
      <c r="D912" s="274"/>
      <c r="E912" s="274"/>
      <c r="F912" s="274"/>
      <c r="G912" s="274"/>
    </row>
    <row r="913" spans="1:7">
      <c r="A913" s="290">
        <v>46195</v>
      </c>
      <c r="B913" s="274"/>
      <c r="C913" s="274"/>
      <c r="D913" s="274"/>
      <c r="E913" s="274"/>
      <c r="F913" s="274"/>
      <c r="G913" s="274"/>
    </row>
    <row r="914" spans="1:7">
      <c r="A914" s="290">
        <v>46196</v>
      </c>
      <c r="B914" s="274"/>
      <c r="C914" s="274"/>
      <c r="D914" s="274"/>
      <c r="E914" s="274"/>
      <c r="F914" s="274"/>
      <c r="G914" s="274"/>
    </row>
    <row r="915" spans="1:7">
      <c r="A915" s="290">
        <v>46197</v>
      </c>
      <c r="B915" s="274"/>
      <c r="C915" s="274"/>
      <c r="D915" s="274"/>
      <c r="E915" s="274"/>
      <c r="F915" s="274"/>
      <c r="G915" s="274"/>
    </row>
    <row r="916" spans="1:7">
      <c r="A916" s="290">
        <v>46198</v>
      </c>
      <c r="B916" s="274"/>
      <c r="C916" s="274"/>
      <c r="D916" s="274"/>
      <c r="E916" s="274"/>
      <c r="F916" s="274"/>
      <c r="G916" s="274"/>
    </row>
    <row r="917" spans="1:7">
      <c r="A917" s="290">
        <v>46199</v>
      </c>
      <c r="B917" s="274"/>
      <c r="C917" s="274"/>
      <c r="D917" s="274"/>
      <c r="E917" s="274"/>
      <c r="F917" s="274"/>
      <c r="G917" s="274"/>
    </row>
    <row r="918" spans="1:7">
      <c r="A918" s="290">
        <v>46202</v>
      </c>
      <c r="B918" s="274"/>
      <c r="C918" s="274"/>
      <c r="D918" s="274"/>
      <c r="E918" s="274"/>
      <c r="F918" s="274"/>
      <c r="G918" s="274"/>
    </row>
    <row r="919" spans="1:7">
      <c r="A919" s="290">
        <v>46203</v>
      </c>
      <c r="B919" s="274"/>
      <c r="C919" s="274"/>
      <c r="D919" s="274"/>
      <c r="E919" s="274"/>
      <c r="F919" s="274"/>
      <c r="G919" s="274"/>
    </row>
    <row r="920" spans="1:7">
      <c r="A920" s="290">
        <v>46204</v>
      </c>
      <c r="B920" s="274"/>
      <c r="C920" s="274"/>
      <c r="D920" s="274"/>
      <c r="E920" s="274"/>
      <c r="F920" s="274"/>
      <c r="G920" s="274"/>
    </row>
    <row r="921" spans="1:7">
      <c r="A921" s="290">
        <v>46205</v>
      </c>
      <c r="B921" s="274"/>
      <c r="C921" s="274"/>
      <c r="D921" s="274"/>
      <c r="E921" s="274"/>
      <c r="F921" s="274"/>
      <c r="G921" s="274"/>
    </row>
    <row r="922" spans="1:7">
      <c r="A922" s="290">
        <v>46206</v>
      </c>
      <c r="B922" s="274"/>
      <c r="C922" s="274"/>
      <c r="D922" s="274"/>
      <c r="E922" s="274"/>
      <c r="F922" s="274"/>
      <c r="G922" s="274"/>
    </row>
    <row r="923" spans="1:7">
      <c r="A923" s="290">
        <v>46209</v>
      </c>
      <c r="B923" s="274"/>
      <c r="C923" s="274"/>
      <c r="D923" s="274"/>
      <c r="E923" s="274"/>
      <c r="F923" s="274"/>
      <c r="G923" s="274"/>
    </row>
    <row r="924" spans="1:7">
      <c r="A924" s="290">
        <v>46210</v>
      </c>
      <c r="B924" s="274"/>
      <c r="C924" s="274"/>
      <c r="D924" s="274"/>
      <c r="E924" s="274"/>
      <c r="F924" s="274"/>
      <c r="G924" s="274"/>
    </row>
    <row r="925" spans="1:7">
      <c r="A925" s="290">
        <v>46211</v>
      </c>
      <c r="B925" s="274"/>
      <c r="C925" s="274"/>
      <c r="D925" s="274"/>
      <c r="E925" s="274"/>
      <c r="F925" s="274"/>
      <c r="G925" s="274"/>
    </row>
    <row r="926" spans="1:7">
      <c r="A926" s="290">
        <v>46212</v>
      </c>
      <c r="B926" s="274"/>
      <c r="C926" s="274"/>
      <c r="D926" s="274"/>
      <c r="E926" s="274"/>
      <c r="F926" s="274"/>
      <c r="G926" s="274"/>
    </row>
    <row r="927" spans="1:7">
      <c r="A927" s="290">
        <v>46213</v>
      </c>
      <c r="B927" s="274"/>
      <c r="C927" s="274"/>
      <c r="D927" s="274"/>
      <c r="E927" s="274"/>
      <c r="F927" s="274"/>
      <c r="G927" s="274"/>
    </row>
    <row r="928" spans="1:7">
      <c r="A928" s="290">
        <v>46216</v>
      </c>
      <c r="B928" s="274"/>
      <c r="C928" s="274"/>
      <c r="D928" s="274"/>
      <c r="E928" s="274"/>
      <c r="F928" s="274"/>
      <c r="G928" s="274"/>
    </row>
    <row r="929" spans="1:7">
      <c r="A929" s="290">
        <v>46217</v>
      </c>
      <c r="B929" s="274"/>
      <c r="C929" s="274"/>
      <c r="D929" s="274"/>
      <c r="E929" s="274"/>
      <c r="F929" s="274"/>
      <c r="G929" s="274"/>
    </row>
    <row r="930" spans="1:7">
      <c r="A930" s="290">
        <v>46218</v>
      </c>
      <c r="B930" s="274"/>
      <c r="C930" s="274"/>
      <c r="D930" s="274"/>
      <c r="E930" s="274"/>
      <c r="F930" s="274"/>
      <c r="G930" s="274"/>
    </row>
    <row r="931" spans="1:7">
      <c r="A931" s="290">
        <v>46219</v>
      </c>
      <c r="B931" s="274"/>
      <c r="C931" s="274"/>
      <c r="D931" s="274"/>
      <c r="E931" s="274"/>
      <c r="F931" s="274"/>
      <c r="G931" s="274"/>
    </row>
    <row r="932" spans="1:7">
      <c r="A932" s="290">
        <v>46220</v>
      </c>
      <c r="B932" s="274"/>
      <c r="C932" s="274"/>
      <c r="D932" s="274"/>
      <c r="E932" s="274"/>
      <c r="F932" s="274"/>
      <c r="G932" s="274"/>
    </row>
    <row r="933" spans="1:7">
      <c r="A933" s="290">
        <v>46223</v>
      </c>
      <c r="B933" s="274"/>
      <c r="C933" s="274"/>
      <c r="D933" s="274"/>
      <c r="E933" s="274"/>
      <c r="F933" s="274"/>
      <c r="G933" s="274"/>
    </row>
    <row r="934" spans="1:7">
      <c r="A934" s="290">
        <v>46224</v>
      </c>
      <c r="B934" s="274"/>
      <c r="C934" s="274"/>
      <c r="D934" s="274"/>
      <c r="E934" s="274"/>
      <c r="F934" s="274"/>
      <c r="G934" s="274"/>
    </row>
    <row r="935" spans="1:7">
      <c r="A935" s="290">
        <v>46225</v>
      </c>
      <c r="B935" s="274"/>
      <c r="C935" s="274"/>
      <c r="D935" s="274"/>
      <c r="E935" s="274"/>
      <c r="F935" s="274"/>
      <c r="G935" s="274"/>
    </row>
    <row r="936" spans="1:7">
      <c r="A936" s="290">
        <v>46226</v>
      </c>
      <c r="B936" s="274"/>
      <c r="C936" s="274"/>
      <c r="D936" s="274"/>
      <c r="E936" s="274"/>
      <c r="F936" s="274"/>
      <c r="G936" s="274"/>
    </row>
    <row r="937" spans="1:7">
      <c r="A937" s="290">
        <v>46227</v>
      </c>
      <c r="B937" s="274"/>
      <c r="C937" s="274"/>
      <c r="D937" s="274"/>
      <c r="E937" s="274"/>
      <c r="F937" s="274"/>
      <c r="G937" s="274"/>
    </row>
    <row r="938" spans="1:7">
      <c r="A938" s="290">
        <v>46230</v>
      </c>
      <c r="B938" s="274"/>
      <c r="C938" s="274"/>
      <c r="D938" s="274"/>
      <c r="E938" s="274"/>
      <c r="F938" s="274"/>
      <c r="G938" s="274"/>
    </row>
    <row r="939" spans="1:7">
      <c r="A939" s="290">
        <v>46231</v>
      </c>
      <c r="B939" s="274"/>
      <c r="C939" s="274"/>
      <c r="D939" s="274"/>
      <c r="E939" s="274"/>
      <c r="F939" s="274"/>
      <c r="G939" s="274"/>
    </row>
    <row r="940" spans="1:7">
      <c r="A940" s="290">
        <v>46232</v>
      </c>
      <c r="B940" s="274"/>
      <c r="C940" s="274"/>
      <c r="D940" s="274"/>
      <c r="E940" s="274"/>
      <c r="F940" s="274"/>
      <c r="G940" s="274"/>
    </row>
    <row r="941" spans="1:7">
      <c r="A941" s="290">
        <v>46233</v>
      </c>
      <c r="B941" s="274"/>
      <c r="C941" s="274"/>
      <c r="D941" s="274"/>
      <c r="E941" s="274"/>
      <c r="F941" s="274"/>
      <c r="G941" s="274"/>
    </row>
    <row r="942" spans="1:7">
      <c r="A942" s="290">
        <v>46234</v>
      </c>
      <c r="B942" s="274"/>
      <c r="C942" s="274"/>
      <c r="D942" s="274"/>
      <c r="E942" s="274"/>
      <c r="F942" s="274"/>
      <c r="G942" s="274"/>
    </row>
    <row r="943" spans="1:7">
      <c r="A943" s="290">
        <v>46237</v>
      </c>
      <c r="B943" s="274"/>
      <c r="C943" s="274"/>
      <c r="D943" s="274"/>
      <c r="E943" s="274"/>
      <c r="F943" s="274"/>
      <c r="G943" s="274"/>
    </row>
    <row r="944" spans="1:7">
      <c r="A944" s="290">
        <v>46238</v>
      </c>
      <c r="B944" s="274"/>
      <c r="C944" s="274"/>
      <c r="D944" s="274"/>
      <c r="E944" s="274"/>
      <c r="F944" s="274"/>
      <c r="G944" s="274"/>
    </row>
    <row r="945" spans="1:7">
      <c r="A945" s="290">
        <v>46239</v>
      </c>
      <c r="B945" s="274"/>
      <c r="C945" s="274"/>
      <c r="D945" s="274"/>
      <c r="E945" s="274"/>
      <c r="F945" s="274"/>
      <c r="G945" s="274"/>
    </row>
    <row r="946" spans="1:7">
      <c r="A946" s="290">
        <v>46240</v>
      </c>
      <c r="B946" s="274"/>
      <c r="C946" s="274"/>
      <c r="D946" s="274"/>
      <c r="E946" s="274"/>
      <c r="F946" s="274"/>
      <c r="G946" s="274"/>
    </row>
    <row r="947" spans="1:7">
      <c r="A947" s="290">
        <v>46241</v>
      </c>
      <c r="B947" s="274"/>
      <c r="C947" s="274"/>
      <c r="D947" s="274"/>
      <c r="E947" s="274"/>
      <c r="F947" s="274"/>
      <c r="G947" s="274"/>
    </row>
    <row r="948" spans="1:7">
      <c r="A948" s="290">
        <v>46244</v>
      </c>
      <c r="B948" s="274"/>
      <c r="C948" s="274"/>
      <c r="D948" s="274"/>
      <c r="E948" s="274"/>
      <c r="F948" s="274"/>
      <c r="G948" s="274"/>
    </row>
    <row r="949" spans="1:7">
      <c r="A949" s="290">
        <v>46245</v>
      </c>
      <c r="B949" s="274"/>
      <c r="C949" s="274"/>
      <c r="D949" s="274"/>
      <c r="E949" s="274"/>
      <c r="F949" s="274"/>
      <c r="G949" s="274"/>
    </row>
    <row r="950" spans="1:7">
      <c r="A950" s="290">
        <v>46246</v>
      </c>
      <c r="B950" s="274"/>
      <c r="C950" s="274"/>
      <c r="D950" s="274"/>
      <c r="E950" s="274"/>
      <c r="F950" s="274"/>
      <c r="G950" s="274"/>
    </row>
    <row r="951" spans="1:7">
      <c r="A951" s="290">
        <v>46247</v>
      </c>
      <c r="B951" s="274"/>
      <c r="C951" s="274"/>
      <c r="D951" s="274"/>
      <c r="E951" s="274"/>
      <c r="F951" s="274"/>
      <c r="G951" s="274"/>
    </row>
    <row r="952" spans="1:7">
      <c r="A952" s="290">
        <v>46248</v>
      </c>
      <c r="B952" s="274"/>
      <c r="C952" s="274"/>
      <c r="D952" s="274"/>
      <c r="E952" s="274"/>
      <c r="F952" s="274"/>
      <c r="G952" s="274"/>
    </row>
    <row r="953" spans="1:7">
      <c r="A953" s="290">
        <v>46251</v>
      </c>
      <c r="B953" s="274"/>
      <c r="C953" s="274"/>
      <c r="D953" s="274"/>
      <c r="E953" s="274"/>
      <c r="F953" s="274"/>
      <c r="G953" s="274"/>
    </row>
    <row r="954" spans="1:7">
      <c r="A954" s="290">
        <v>46252</v>
      </c>
      <c r="B954" s="274"/>
      <c r="C954" s="274"/>
      <c r="D954" s="274"/>
      <c r="E954" s="274"/>
      <c r="F954" s="274"/>
      <c r="G954" s="274"/>
    </row>
    <row r="955" spans="1:7">
      <c r="A955" s="290">
        <v>46253</v>
      </c>
      <c r="B955" s="274"/>
      <c r="C955" s="274"/>
      <c r="D955" s="274"/>
      <c r="E955" s="274"/>
      <c r="F955" s="274"/>
      <c r="G955" s="274"/>
    </row>
    <row r="956" spans="1:7">
      <c r="A956" s="290">
        <v>46254</v>
      </c>
      <c r="B956" s="274"/>
      <c r="C956" s="274"/>
      <c r="D956" s="274"/>
      <c r="E956" s="274"/>
      <c r="F956" s="274"/>
      <c r="G956" s="274"/>
    </row>
    <row r="957" spans="1:7">
      <c r="A957" s="290">
        <v>46255</v>
      </c>
      <c r="B957" s="274"/>
      <c r="C957" s="274"/>
      <c r="D957" s="274"/>
      <c r="E957" s="274"/>
      <c r="F957" s="274"/>
      <c r="G957" s="274"/>
    </row>
    <row r="958" spans="1:7">
      <c r="A958" s="290">
        <v>46258</v>
      </c>
      <c r="B958" s="274"/>
      <c r="C958" s="274"/>
      <c r="D958" s="274"/>
      <c r="E958" s="274"/>
      <c r="F958" s="274"/>
      <c r="G958" s="274"/>
    </row>
    <row r="959" spans="1:7">
      <c r="A959" s="290">
        <v>46259</v>
      </c>
      <c r="B959" s="274"/>
      <c r="C959" s="274"/>
      <c r="D959" s="274"/>
      <c r="E959" s="274"/>
      <c r="F959" s="274"/>
      <c r="G959" s="274"/>
    </row>
    <row r="960" spans="1:7">
      <c r="A960" s="290">
        <v>46260</v>
      </c>
      <c r="B960" s="274"/>
      <c r="C960" s="274"/>
      <c r="D960" s="274"/>
      <c r="E960" s="274"/>
      <c r="F960" s="274"/>
      <c r="G960" s="274"/>
    </row>
    <row r="961" spans="1:7">
      <c r="A961" s="290">
        <v>46261</v>
      </c>
      <c r="B961" s="274"/>
      <c r="C961" s="274"/>
      <c r="D961" s="274"/>
      <c r="E961" s="274"/>
      <c r="F961" s="274"/>
      <c r="G961" s="274"/>
    </row>
    <row r="962" spans="1:7">
      <c r="A962" s="290">
        <v>46262</v>
      </c>
      <c r="B962" s="274"/>
      <c r="C962" s="274"/>
      <c r="D962" s="274"/>
      <c r="E962" s="274"/>
      <c r="F962" s="274"/>
      <c r="G962" s="274"/>
    </row>
    <row r="963" spans="1:7">
      <c r="A963" s="290">
        <v>46266</v>
      </c>
      <c r="B963" s="274"/>
      <c r="C963" s="274"/>
      <c r="D963" s="274"/>
      <c r="E963" s="274"/>
      <c r="F963" s="274"/>
      <c r="G963" s="274"/>
    </row>
    <row r="964" spans="1:7">
      <c r="A964" s="290">
        <v>46267</v>
      </c>
      <c r="B964" s="274"/>
      <c r="C964" s="274"/>
      <c r="D964" s="274"/>
      <c r="E964" s="274"/>
      <c r="F964" s="274"/>
      <c r="G964" s="274"/>
    </row>
    <row r="965" spans="1:7">
      <c r="A965" s="290">
        <v>46268</v>
      </c>
      <c r="B965" s="274"/>
      <c r="C965" s="274"/>
      <c r="D965" s="274"/>
      <c r="E965" s="274"/>
      <c r="F965" s="274"/>
      <c r="G965" s="274"/>
    </row>
    <row r="966" spans="1:7">
      <c r="A966" s="290">
        <v>46269</v>
      </c>
      <c r="B966" s="274"/>
      <c r="C966" s="274"/>
      <c r="D966" s="274"/>
      <c r="E966" s="274"/>
      <c r="F966" s="274"/>
      <c r="G966" s="274"/>
    </row>
    <row r="967" spans="1:7">
      <c r="A967" s="290">
        <v>46272</v>
      </c>
      <c r="B967" s="274"/>
      <c r="C967" s="274"/>
      <c r="D967" s="274"/>
      <c r="E967" s="274"/>
      <c r="F967" s="274"/>
      <c r="G967" s="274"/>
    </row>
    <row r="968" spans="1:7">
      <c r="A968" s="290">
        <v>46273</v>
      </c>
      <c r="B968" s="274"/>
      <c r="C968" s="274"/>
      <c r="D968" s="274"/>
      <c r="E968" s="274"/>
      <c r="F968" s="274"/>
      <c r="G968" s="274"/>
    </row>
    <row r="969" spans="1:7">
      <c r="A969" s="290">
        <v>46274</v>
      </c>
      <c r="B969" s="274"/>
      <c r="C969" s="274"/>
      <c r="D969" s="274"/>
      <c r="E969" s="274"/>
      <c r="F969" s="274"/>
      <c r="G969" s="274"/>
    </row>
    <row r="970" spans="1:7">
      <c r="A970" s="290">
        <v>46275</v>
      </c>
      <c r="B970" s="274"/>
      <c r="C970" s="274"/>
      <c r="D970" s="274"/>
      <c r="E970" s="274"/>
      <c r="F970" s="274"/>
      <c r="G970" s="274"/>
    </row>
    <row r="971" spans="1:7">
      <c r="A971" s="290">
        <v>46276</v>
      </c>
      <c r="B971" s="274"/>
      <c r="C971" s="274"/>
      <c r="D971" s="274"/>
      <c r="E971" s="274"/>
      <c r="F971" s="274"/>
      <c r="G971" s="274"/>
    </row>
    <row r="972" spans="1:7">
      <c r="A972" s="290">
        <v>46279</v>
      </c>
      <c r="B972" s="274"/>
      <c r="C972" s="274"/>
      <c r="D972" s="274"/>
      <c r="E972" s="274"/>
      <c r="F972" s="274"/>
      <c r="G972" s="274"/>
    </row>
    <row r="973" spans="1:7">
      <c r="A973" s="290">
        <v>46280</v>
      </c>
      <c r="B973" s="274"/>
      <c r="C973" s="274"/>
      <c r="D973" s="274"/>
      <c r="E973" s="274"/>
      <c r="F973" s="274"/>
      <c r="G973" s="274"/>
    </row>
    <row r="974" spans="1:7">
      <c r="A974" s="290">
        <v>46281</v>
      </c>
      <c r="B974" s="274"/>
      <c r="C974" s="274"/>
      <c r="D974" s="274"/>
      <c r="E974" s="274"/>
      <c r="F974" s="274"/>
      <c r="G974" s="274"/>
    </row>
    <row r="975" spans="1:7">
      <c r="A975" s="290">
        <v>46282</v>
      </c>
      <c r="B975" s="274"/>
      <c r="C975" s="274"/>
      <c r="D975" s="274"/>
      <c r="E975" s="274"/>
      <c r="F975" s="274"/>
      <c r="G975" s="274"/>
    </row>
    <row r="976" spans="1:7">
      <c r="A976" s="290">
        <v>46283</v>
      </c>
      <c r="B976" s="274"/>
      <c r="C976" s="274"/>
      <c r="D976" s="274"/>
      <c r="E976" s="274"/>
      <c r="F976" s="274"/>
      <c r="G976" s="274"/>
    </row>
    <row r="977" spans="1:7">
      <c r="A977" s="290">
        <v>46286</v>
      </c>
      <c r="B977" s="274"/>
      <c r="C977" s="274"/>
      <c r="D977" s="274"/>
      <c r="E977" s="274"/>
      <c r="F977" s="274"/>
      <c r="G977" s="274"/>
    </row>
    <row r="978" spans="1:7">
      <c r="A978" s="290">
        <v>46287</v>
      </c>
      <c r="B978" s="274"/>
      <c r="C978" s="274"/>
      <c r="D978" s="274"/>
      <c r="E978" s="274"/>
      <c r="F978" s="274"/>
      <c r="G978" s="274"/>
    </row>
    <row r="979" spans="1:7">
      <c r="A979" s="290">
        <v>46288</v>
      </c>
      <c r="B979" s="274"/>
      <c r="C979" s="274"/>
      <c r="D979" s="274"/>
      <c r="E979" s="274"/>
      <c r="F979" s="274"/>
      <c r="G979" s="274"/>
    </row>
    <row r="980" spans="1:7">
      <c r="A980" s="290">
        <v>46289</v>
      </c>
      <c r="B980" s="274"/>
      <c r="C980" s="274"/>
      <c r="D980" s="274"/>
      <c r="E980" s="274"/>
      <c r="F980" s="274"/>
      <c r="G980" s="274"/>
    </row>
    <row r="981" spans="1:7">
      <c r="A981" s="290">
        <v>46290</v>
      </c>
      <c r="B981" s="274"/>
      <c r="C981" s="274"/>
      <c r="D981" s="274"/>
      <c r="E981" s="274"/>
      <c r="F981" s="274"/>
      <c r="G981" s="274"/>
    </row>
    <row r="982" spans="1:7">
      <c r="A982" s="290">
        <v>46293</v>
      </c>
      <c r="B982" s="274"/>
      <c r="C982" s="274"/>
      <c r="D982" s="274"/>
      <c r="E982" s="274"/>
      <c r="F982" s="274"/>
      <c r="G982" s="274"/>
    </row>
    <row r="983" spans="1:7">
      <c r="A983" s="290">
        <v>46294</v>
      </c>
      <c r="B983" s="274"/>
      <c r="C983" s="274"/>
      <c r="D983" s="274"/>
      <c r="E983" s="274"/>
      <c r="F983" s="274"/>
      <c r="G983" s="274"/>
    </row>
    <row r="984" spans="1:7">
      <c r="A984" s="290">
        <v>46295</v>
      </c>
      <c r="B984" s="274"/>
      <c r="C984" s="274"/>
      <c r="D984" s="274"/>
      <c r="E984" s="274"/>
      <c r="F984" s="274"/>
      <c r="G984" s="274"/>
    </row>
    <row r="985" spans="1:7">
      <c r="A985" s="290">
        <v>46296</v>
      </c>
      <c r="B985" s="274"/>
      <c r="C985" s="274"/>
      <c r="D985" s="274"/>
      <c r="E985" s="274"/>
      <c r="F985" s="274"/>
      <c r="G985" s="274"/>
    </row>
    <row r="986" spans="1:7">
      <c r="A986" s="290">
        <v>46297</v>
      </c>
      <c r="B986" s="274"/>
      <c r="C986" s="274"/>
      <c r="D986" s="274"/>
      <c r="E986" s="274"/>
      <c r="F986" s="274"/>
      <c r="G986" s="274"/>
    </row>
    <row r="987" spans="1:7">
      <c r="A987" s="290">
        <v>46300</v>
      </c>
      <c r="B987" s="274"/>
      <c r="C987" s="274"/>
      <c r="D987" s="274"/>
      <c r="E987" s="274"/>
      <c r="F987" s="274"/>
      <c r="G987" s="274"/>
    </row>
    <row r="988" spans="1:7">
      <c r="A988" s="290">
        <v>46301</v>
      </c>
      <c r="B988" s="274"/>
      <c r="C988" s="274"/>
      <c r="D988" s="274"/>
      <c r="E988" s="274"/>
      <c r="F988" s="274"/>
      <c r="G988" s="274"/>
    </row>
    <row r="989" spans="1:7">
      <c r="A989" s="290">
        <v>46302</v>
      </c>
      <c r="B989" s="274"/>
      <c r="C989" s="274"/>
      <c r="D989" s="274"/>
      <c r="E989" s="274"/>
      <c r="F989" s="274"/>
      <c r="G989" s="274"/>
    </row>
    <row r="990" spans="1:7">
      <c r="A990" s="290">
        <v>46303</v>
      </c>
      <c r="B990" s="274"/>
      <c r="C990" s="274"/>
      <c r="D990" s="274"/>
      <c r="E990" s="274"/>
      <c r="F990" s="274"/>
      <c r="G990" s="274"/>
    </row>
    <row r="991" spans="1:7">
      <c r="A991" s="290">
        <v>46304</v>
      </c>
      <c r="B991" s="274"/>
      <c r="C991" s="274"/>
      <c r="D991" s="274"/>
      <c r="E991" s="274"/>
      <c r="F991" s="274"/>
      <c r="G991" s="274"/>
    </row>
    <row r="992" spans="1:7">
      <c r="A992" s="290">
        <v>46307</v>
      </c>
      <c r="B992" s="274"/>
      <c r="C992" s="274"/>
      <c r="D992" s="274"/>
      <c r="E992" s="274"/>
      <c r="F992" s="274"/>
      <c r="G992" s="274"/>
    </row>
    <row r="993" spans="1:7">
      <c r="A993" s="290">
        <v>46308</v>
      </c>
      <c r="B993" s="274"/>
      <c r="C993" s="274"/>
      <c r="D993" s="274"/>
      <c r="E993" s="274"/>
      <c r="F993" s="274"/>
      <c r="G993" s="274"/>
    </row>
    <row r="994" spans="1:7">
      <c r="A994" s="290">
        <v>46309</v>
      </c>
      <c r="B994" s="274"/>
      <c r="C994" s="274"/>
      <c r="D994" s="274"/>
      <c r="E994" s="274"/>
      <c r="F994" s="274"/>
      <c r="G994" s="274"/>
    </row>
    <row r="995" spans="1:7">
      <c r="A995" s="290">
        <v>46310</v>
      </c>
      <c r="B995" s="274"/>
      <c r="C995" s="274"/>
      <c r="D995" s="274"/>
      <c r="E995" s="274"/>
      <c r="F995" s="274"/>
      <c r="G995" s="274"/>
    </row>
    <row r="996" spans="1:7">
      <c r="A996" s="290">
        <v>46311</v>
      </c>
      <c r="B996" s="274"/>
      <c r="C996" s="274"/>
      <c r="D996" s="274"/>
      <c r="E996" s="274"/>
      <c r="F996" s="274"/>
      <c r="G996" s="274"/>
    </row>
    <row r="997" spans="1:7">
      <c r="A997" s="290">
        <v>46314</v>
      </c>
      <c r="B997" s="274"/>
      <c r="C997" s="274"/>
      <c r="D997" s="274"/>
      <c r="E997" s="274"/>
      <c r="F997" s="274"/>
      <c r="G997" s="274"/>
    </row>
    <row r="998" spans="1:7">
      <c r="A998" s="290">
        <v>46315</v>
      </c>
      <c r="B998" s="274"/>
      <c r="C998" s="274"/>
      <c r="D998" s="274"/>
      <c r="E998" s="274"/>
      <c r="F998" s="274"/>
      <c r="G998" s="274"/>
    </row>
    <row r="999" spans="1:7">
      <c r="A999" s="290">
        <v>46316</v>
      </c>
      <c r="B999" s="274"/>
      <c r="C999" s="274"/>
      <c r="D999" s="274"/>
      <c r="E999" s="274"/>
      <c r="F999" s="274"/>
      <c r="G999" s="274"/>
    </row>
    <row r="1000" spans="1:7">
      <c r="A1000" s="290">
        <v>46317</v>
      </c>
      <c r="B1000" s="274"/>
      <c r="C1000" s="274"/>
      <c r="D1000" s="274"/>
      <c r="E1000" s="274"/>
      <c r="F1000" s="274"/>
      <c r="G1000" s="274"/>
    </row>
    <row r="1001" spans="1:7">
      <c r="A1001" s="290">
        <v>46318</v>
      </c>
      <c r="B1001" s="274"/>
      <c r="C1001" s="274"/>
      <c r="D1001" s="274"/>
      <c r="E1001" s="274"/>
      <c r="F1001" s="274"/>
      <c r="G1001" s="274"/>
    </row>
    <row r="1002" spans="1:7">
      <c r="A1002" s="290">
        <v>46321</v>
      </c>
      <c r="B1002" s="274"/>
      <c r="C1002" s="274"/>
      <c r="D1002" s="274"/>
      <c r="E1002" s="274"/>
      <c r="F1002" s="274"/>
      <c r="G1002" s="274"/>
    </row>
    <row r="1003" spans="1:7">
      <c r="A1003" s="290">
        <v>46322</v>
      </c>
      <c r="B1003" s="274"/>
      <c r="C1003" s="274"/>
      <c r="D1003" s="274"/>
      <c r="E1003" s="274"/>
      <c r="F1003" s="274"/>
      <c r="G1003" s="274"/>
    </row>
    <row r="1004" spans="1:7">
      <c r="A1004" s="290">
        <v>46323</v>
      </c>
      <c r="B1004" s="274"/>
      <c r="C1004" s="274"/>
      <c r="D1004" s="274"/>
      <c r="E1004" s="274"/>
      <c r="F1004" s="274"/>
      <c r="G1004" s="274"/>
    </row>
    <row r="1005" spans="1:7">
      <c r="A1005" s="290">
        <v>46324</v>
      </c>
      <c r="B1005" s="274"/>
      <c r="C1005" s="274"/>
      <c r="D1005" s="274"/>
      <c r="E1005" s="274"/>
      <c r="F1005" s="274"/>
      <c r="G1005" s="274"/>
    </row>
    <row r="1006" spans="1:7">
      <c r="A1006" s="290">
        <v>46325</v>
      </c>
      <c r="B1006" s="274"/>
      <c r="C1006" s="274"/>
      <c r="D1006" s="274"/>
      <c r="E1006" s="274"/>
      <c r="F1006" s="274"/>
      <c r="G1006" s="274"/>
    </row>
    <row r="1007" spans="1:7">
      <c r="A1007" s="290">
        <v>46328</v>
      </c>
      <c r="B1007" s="274"/>
      <c r="C1007" s="274"/>
      <c r="D1007" s="274"/>
      <c r="E1007" s="274"/>
      <c r="F1007" s="274"/>
      <c r="G1007" s="274"/>
    </row>
    <row r="1008" spans="1:7">
      <c r="A1008" s="290">
        <v>46329</v>
      </c>
      <c r="B1008" s="274"/>
      <c r="C1008" s="274"/>
      <c r="D1008" s="274"/>
      <c r="E1008" s="274"/>
      <c r="F1008" s="274"/>
      <c r="G1008" s="274"/>
    </row>
    <row r="1009" spans="1:7">
      <c r="A1009" s="290">
        <v>46330</v>
      </c>
      <c r="B1009" s="274"/>
      <c r="C1009" s="274"/>
      <c r="D1009" s="274"/>
      <c r="E1009" s="274"/>
      <c r="F1009" s="274"/>
      <c r="G1009" s="274"/>
    </row>
    <row r="1010" spans="1:7">
      <c r="A1010" s="290">
        <v>46331</v>
      </c>
      <c r="B1010" s="274"/>
      <c r="C1010" s="274"/>
      <c r="D1010" s="274"/>
      <c r="E1010" s="274"/>
      <c r="F1010" s="274"/>
      <c r="G1010" s="274"/>
    </row>
    <row r="1011" spans="1:7">
      <c r="A1011" s="290">
        <v>46332</v>
      </c>
      <c r="B1011" s="274"/>
      <c r="C1011" s="274"/>
      <c r="D1011" s="274"/>
      <c r="E1011" s="274"/>
      <c r="F1011" s="274"/>
      <c r="G1011" s="274"/>
    </row>
    <row r="1012" spans="1:7">
      <c r="A1012" s="290">
        <v>46335</v>
      </c>
      <c r="B1012" s="274"/>
      <c r="C1012" s="274"/>
      <c r="D1012" s="274"/>
      <c r="E1012" s="274"/>
      <c r="F1012" s="274"/>
      <c r="G1012" s="274"/>
    </row>
    <row r="1013" spans="1:7">
      <c r="A1013" s="290">
        <v>46336</v>
      </c>
      <c r="B1013" s="274"/>
      <c r="C1013" s="274"/>
      <c r="D1013" s="274"/>
      <c r="E1013" s="274"/>
      <c r="F1013" s="274"/>
      <c r="G1013" s="274"/>
    </row>
    <row r="1014" spans="1:7">
      <c r="A1014" s="290">
        <v>46337</v>
      </c>
      <c r="B1014" s="274"/>
      <c r="C1014" s="274"/>
      <c r="D1014" s="274"/>
      <c r="E1014" s="274"/>
      <c r="F1014" s="274"/>
      <c r="G1014" s="274"/>
    </row>
    <row r="1015" spans="1:7">
      <c r="A1015" s="290">
        <v>46338</v>
      </c>
      <c r="B1015" s="274"/>
      <c r="C1015" s="274"/>
      <c r="D1015" s="274"/>
      <c r="E1015" s="274"/>
      <c r="F1015" s="274"/>
      <c r="G1015" s="274"/>
    </row>
    <row r="1016" spans="1:7">
      <c r="A1016" s="290">
        <v>46339</v>
      </c>
      <c r="B1016" s="274"/>
      <c r="C1016" s="274"/>
      <c r="D1016" s="274"/>
      <c r="E1016" s="274"/>
      <c r="F1016" s="274"/>
      <c r="G1016" s="274"/>
    </row>
    <row r="1017" spans="1:7">
      <c r="A1017" s="290">
        <v>46342</v>
      </c>
      <c r="B1017" s="274"/>
      <c r="C1017" s="274"/>
      <c r="D1017" s="274"/>
      <c r="E1017" s="274"/>
      <c r="F1017" s="274"/>
      <c r="G1017" s="274"/>
    </row>
    <row r="1018" spans="1:7">
      <c r="A1018" s="290">
        <v>46343</v>
      </c>
      <c r="B1018" s="274"/>
      <c r="C1018" s="274"/>
      <c r="D1018" s="274"/>
      <c r="E1018" s="274"/>
      <c r="F1018" s="274"/>
      <c r="G1018" s="274"/>
    </row>
    <row r="1019" spans="1:7">
      <c r="A1019" s="290">
        <v>46344</v>
      </c>
      <c r="B1019" s="274"/>
      <c r="C1019" s="274"/>
      <c r="D1019" s="274"/>
      <c r="E1019" s="274"/>
      <c r="F1019" s="274"/>
      <c r="G1019" s="274"/>
    </row>
    <row r="1020" spans="1:7">
      <c r="A1020" s="290">
        <v>46345</v>
      </c>
      <c r="B1020" s="274"/>
      <c r="C1020" s="274"/>
      <c r="D1020" s="274"/>
      <c r="E1020" s="274"/>
      <c r="F1020" s="274"/>
      <c r="G1020" s="274"/>
    </row>
    <row r="1021" spans="1:7">
      <c r="A1021" s="290">
        <v>46346</v>
      </c>
      <c r="B1021" s="274"/>
      <c r="C1021" s="274"/>
      <c r="D1021" s="274"/>
      <c r="E1021" s="274"/>
      <c r="F1021" s="274"/>
      <c r="G1021" s="274"/>
    </row>
    <row r="1022" spans="1:7">
      <c r="A1022" s="290">
        <v>46349</v>
      </c>
      <c r="B1022" s="274"/>
      <c r="C1022" s="274"/>
      <c r="D1022" s="274"/>
      <c r="E1022" s="274"/>
      <c r="F1022" s="274"/>
      <c r="G1022" s="274"/>
    </row>
    <row r="1023" spans="1:7">
      <c r="A1023" s="290">
        <v>46350</v>
      </c>
      <c r="B1023" s="274"/>
      <c r="C1023" s="274"/>
      <c r="D1023" s="274"/>
      <c r="E1023" s="274"/>
      <c r="F1023" s="274"/>
      <c r="G1023" s="274"/>
    </row>
    <row r="1024" spans="1:7">
      <c r="A1024" s="290">
        <v>46351</v>
      </c>
      <c r="B1024" s="274"/>
      <c r="C1024" s="274"/>
      <c r="D1024" s="274"/>
      <c r="E1024" s="274"/>
      <c r="F1024" s="274"/>
      <c r="G1024" s="274"/>
    </row>
    <row r="1025" spans="1:7">
      <c r="A1025" s="290">
        <v>46352</v>
      </c>
      <c r="B1025" s="274"/>
      <c r="C1025" s="274"/>
      <c r="D1025" s="274"/>
      <c r="E1025" s="274"/>
      <c r="F1025" s="274"/>
      <c r="G1025" s="274"/>
    </row>
    <row r="1026" spans="1:7">
      <c r="A1026" s="290">
        <v>46353</v>
      </c>
      <c r="B1026" s="274"/>
      <c r="C1026" s="274"/>
      <c r="D1026" s="274"/>
      <c r="E1026" s="274"/>
      <c r="F1026" s="274"/>
      <c r="G1026" s="274"/>
    </row>
    <row r="1027" spans="1:7">
      <c r="A1027" s="290">
        <v>46356</v>
      </c>
      <c r="B1027" s="274"/>
      <c r="C1027" s="274"/>
      <c r="D1027" s="274"/>
      <c r="E1027" s="274"/>
      <c r="F1027" s="274"/>
      <c r="G1027" s="274"/>
    </row>
    <row r="1028" spans="1:7">
      <c r="A1028" s="290">
        <v>46357</v>
      </c>
      <c r="B1028" s="274"/>
      <c r="C1028" s="274"/>
      <c r="D1028" s="274"/>
      <c r="E1028" s="274"/>
      <c r="F1028" s="274"/>
      <c r="G1028" s="274"/>
    </row>
    <row r="1029" spans="1:7">
      <c r="A1029" s="290">
        <v>46358</v>
      </c>
      <c r="B1029" s="274"/>
      <c r="C1029" s="274"/>
      <c r="D1029" s="274"/>
      <c r="E1029" s="274"/>
      <c r="F1029" s="274"/>
      <c r="G1029" s="274"/>
    </row>
    <row r="1030" spans="1:7">
      <c r="A1030" s="290">
        <v>46359</v>
      </c>
      <c r="B1030" s="274"/>
      <c r="C1030" s="274"/>
      <c r="D1030" s="274"/>
      <c r="E1030" s="274"/>
      <c r="F1030" s="274"/>
      <c r="G1030" s="274"/>
    </row>
    <row r="1031" spans="1:7">
      <c r="A1031" s="290">
        <v>46360</v>
      </c>
      <c r="B1031" s="274"/>
      <c r="C1031" s="274"/>
      <c r="D1031" s="274"/>
      <c r="E1031" s="274"/>
      <c r="F1031" s="274"/>
      <c r="G1031" s="274"/>
    </row>
    <row r="1032" spans="1:7">
      <c r="A1032" s="290">
        <v>46363</v>
      </c>
      <c r="B1032" s="274"/>
      <c r="C1032" s="274"/>
      <c r="D1032" s="274"/>
      <c r="E1032" s="274"/>
      <c r="F1032" s="274"/>
      <c r="G1032" s="274"/>
    </row>
    <row r="1033" spans="1:7">
      <c r="A1033" s="290">
        <v>46364</v>
      </c>
      <c r="B1033" s="274"/>
      <c r="C1033" s="274"/>
      <c r="D1033" s="274"/>
      <c r="E1033" s="274"/>
      <c r="F1033" s="274"/>
      <c r="G1033" s="274"/>
    </row>
    <row r="1034" spans="1:7">
      <c r="A1034" s="290">
        <v>46365</v>
      </c>
      <c r="B1034" s="274"/>
      <c r="C1034" s="274"/>
      <c r="D1034" s="274"/>
      <c r="E1034" s="274"/>
      <c r="F1034" s="274"/>
      <c r="G1034" s="274"/>
    </row>
    <row r="1035" spans="1:7">
      <c r="A1035" s="290">
        <v>46366</v>
      </c>
      <c r="B1035" s="274"/>
      <c r="C1035" s="274"/>
      <c r="D1035" s="274"/>
      <c r="E1035" s="274"/>
      <c r="F1035" s="274"/>
      <c r="G1035" s="274"/>
    </row>
    <row r="1036" spans="1:7">
      <c r="A1036" s="290">
        <v>46367</v>
      </c>
      <c r="B1036" s="274"/>
      <c r="C1036" s="274"/>
      <c r="D1036" s="274"/>
      <c r="E1036" s="274"/>
      <c r="F1036" s="274"/>
      <c r="G1036" s="274"/>
    </row>
    <row r="1037" spans="1:7">
      <c r="A1037" s="290">
        <v>46370</v>
      </c>
      <c r="B1037" s="274"/>
      <c r="C1037" s="274"/>
      <c r="D1037" s="274"/>
      <c r="E1037" s="274"/>
      <c r="F1037" s="274"/>
      <c r="G1037" s="274"/>
    </row>
    <row r="1038" spans="1:7">
      <c r="A1038" s="290">
        <v>46371</v>
      </c>
      <c r="B1038" s="274"/>
      <c r="C1038" s="274"/>
      <c r="D1038" s="274"/>
      <c r="E1038" s="274"/>
      <c r="F1038" s="274"/>
      <c r="G1038" s="274"/>
    </row>
    <row r="1039" spans="1:7">
      <c r="A1039" s="290">
        <v>46372</v>
      </c>
      <c r="B1039" s="274"/>
      <c r="C1039" s="274"/>
      <c r="D1039" s="274"/>
      <c r="E1039" s="274"/>
      <c r="F1039" s="274"/>
      <c r="G1039" s="274"/>
    </row>
    <row r="1040" spans="1:7">
      <c r="A1040" s="290">
        <v>46373</v>
      </c>
      <c r="B1040" s="274"/>
      <c r="C1040" s="274"/>
      <c r="D1040" s="274"/>
      <c r="E1040" s="274"/>
      <c r="F1040" s="274"/>
      <c r="G1040" s="274"/>
    </row>
    <row r="1041" spans="1:7">
      <c r="A1041" s="290">
        <v>46374</v>
      </c>
      <c r="B1041" s="274"/>
      <c r="C1041" s="274"/>
      <c r="D1041" s="274"/>
      <c r="E1041" s="274"/>
      <c r="F1041" s="274"/>
      <c r="G1041" s="274"/>
    </row>
    <row r="1042" spans="1:7">
      <c r="A1042" s="290">
        <v>46377</v>
      </c>
      <c r="B1042" s="274"/>
      <c r="C1042" s="274"/>
      <c r="D1042" s="274"/>
      <c r="E1042" s="274"/>
      <c r="F1042" s="274"/>
      <c r="G1042" s="274"/>
    </row>
    <row r="1043" spans="1:7">
      <c r="A1043" s="290">
        <v>46378</v>
      </c>
      <c r="B1043" s="274"/>
      <c r="C1043" s="274"/>
      <c r="D1043" s="274"/>
      <c r="E1043" s="274"/>
      <c r="F1043" s="274"/>
      <c r="G1043" s="274"/>
    </row>
    <row r="1044" spans="1:7">
      <c r="A1044" s="290">
        <v>46379</v>
      </c>
      <c r="B1044" s="274"/>
      <c r="C1044" s="274"/>
      <c r="D1044" s="274"/>
      <c r="E1044" s="274"/>
      <c r="F1044" s="274"/>
      <c r="G1044" s="274"/>
    </row>
    <row r="1045" spans="1:7">
      <c r="A1045" s="290">
        <v>46380</v>
      </c>
      <c r="B1045" s="274"/>
      <c r="C1045" s="274"/>
      <c r="D1045" s="274"/>
      <c r="E1045" s="274"/>
      <c r="F1045" s="274"/>
      <c r="G1045" s="274"/>
    </row>
    <row r="1046" spans="1:7">
      <c r="A1046" s="290">
        <v>46385</v>
      </c>
      <c r="B1046" s="274"/>
      <c r="C1046" s="274"/>
      <c r="D1046" s="274"/>
      <c r="E1046" s="274"/>
      <c r="F1046" s="274"/>
      <c r="G1046" s="274"/>
    </row>
    <row r="1047" spans="1:7">
      <c r="A1047" s="290">
        <v>46386</v>
      </c>
      <c r="B1047" s="274"/>
      <c r="C1047" s="274"/>
      <c r="D1047" s="274"/>
      <c r="E1047" s="274"/>
      <c r="F1047" s="274"/>
      <c r="G1047" s="274"/>
    </row>
    <row r="1048" spans="1:7">
      <c r="A1048" s="290">
        <v>46387</v>
      </c>
      <c r="B1048" s="274"/>
      <c r="C1048" s="274"/>
      <c r="D1048" s="274"/>
      <c r="E1048" s="274"/>
      <c r="F1048" s="274"/>
      <c r="G1048" s="274"/>
    </row>
    <row r="1049" spans="1:7">
      <c r="A1049" s="290">
        <v>46391</v>
      </c>
      <c r="B1049" s="274"/>
      <c r="C1049" s="274"/>
      <c r="D1049" s="274"/>
      <c r="E1049" s="274"/>
      <c r="F1049" s="274"/>
      <c r="G1049" s="274"/>
    </row>
    <row r="1050" spans="1:7">
      <c r="A1050" s="290">
        <v>46392</v>
      </c>
      <c r="B1050" s="274"/>
      <c r="C1050" s="274"/>
      <c r="D1050" s="274"/>
      <c r="E1050" s="274"/>
      <c r="F1050" s="274"/>
      <c r="G1050" s="274"/>
    </row>
    <row r="1051" spans="1:7">
      <c r="A1051" s="290">
        <v>46393</v>
      </c>
      <c r="B1051" s="274"/>
      <c r="C1051" s="274"/>
      <c r="D1051" s="274"/>
      <c r="E1051" s="274"/>
      <c r="F1051" s="274"/>
      <c r="G1051" s="274"/>
    </row>
    <row r="1052" spans="1:7">
      <c r="A1052" s="290">
        <v>46394</v>
      </c>
      <c r="B1052" s="274"/>
      <c r="C1052" s="274"/>
      <c r="D1052" s="274"/>
      <c r="E1052" s="274"/>
      <c r="F1052" s="274"/>
      <c r="G1052" s="274"/>
    </row>
    <row r="1053" spans="1:7">
      <c r="A1053" s="290">
        <v>46395</v>
      </c>
      <c r="B1053" s="274"/>
      <c r="C1053" s="274"/>
      <c r="D1053" s="274"/>
      <c r="E1053" s="274"/>
      <c r="F1053" s="274"/>
      <c r="G1053" s="274"/>
    </row>
    <row r="1054" spans="1:7">
      <c r="A1054" s="290">
        <v>46398</v>
      </c>
      <c r="B1054" s="274"/>
      <c r="C1054" s="274"/>
      <c r="D1054" s="274"/>
      <c r="E1054" s="274"/>
      <c r="F1054" s="274"/>
      <c r="G1054" s="274"/>
    </row>
    <row r="1055" spans="1:7">
      <c r="A1055" s="290">
        <v>46399</v>
      </c>
      <c r="B1055" s="274"/>
      <c r="C1055" s="274"/>
      <c r="D1055" s="274"/>
      <c r="E1055" s="274"/>
      <c r="F1055" s="274"/>
      <c r="G1055" s="274"/>
    </row>
    <row r="1056" spans="1:7">
      <c r="A1056" s="290">
        <v>46400</v>
      </c>
      <c r="B1056" s="274"/>
      <c r="C1056" s="274"/>
      <c r="D1056" s="274"/>
      <c r="E1056" s="274"/>
      <c r="F1056" s="274"/>
      <c r="G1056" s="274"/>
    </row>
    <row r="1057" spans="1:7">
      <c r="A1057" s="290">
        <v>46401</v>
      </c>
      <c r="B1057" s="274"/>
      <c r="C1057" s="274"/>
      <c r="D1057" s="274"/>
      <c r="E1057" s="274"/>
      <c r="F1057" s="274"/>
      <c r="G1057" s="274"/>
    </row>
    <row r="1058" spans="1:7">
      <c r="A1058" s="290">
        <v>46402</v>
      </c>
      <c r="B1058" s="274"/>
      <c r="C1058" s="274"/>
      <c r="D1058" s="274"/>
      <c r="E1058" s="274"/>
      <c r="F1058" s="274"/>
      <c r="G1058" s="274"/>
    </row>
    <row r="1059" spans="1:7">
      <c r="A1059" s="290">
        <v>46405</v>
      </c>
      <c r="B1059" s="274"/>
      <c r="C1059" s="274"/>
      <c r="D1059" s="274"/>
      <c r="E1059" s="274"/>
      <c r="F1059" s="274"/>
      <c r="G1059" s="274"/>
    </row>
    <row r="1060" spans="1:7">
      <c r="A1060" s="290">
        <v>46406</v>
      </c>
      <c r="B1060" s="274"/>
      <c r="C1060" s="274"/>
      <c r="D1060" s="274"/>
      <c r="E1060" s="274"/>
      <c r="F1060" s="274"/>
      <c r="G1060" s="274"/>
    </row>
    <row r="1061" spans="1:7">
      <c r="A1061" s="290">
        <v>46407</v>
      </c>
      <c r="B1061" s="274"/>
      <c r="C1061" s="274"/>
      <c r="D1061" s="274"/>
      <c r="E1061" s="274"/>
      <c r="F1061" s="274"/>
      <c r="G1061" s="274"/>
    </row>
    <row r="1062" spans="1:7">
      <c r="A1062" s="290">
        <v>46408</v>
      </c>
      <c r="B1062" s="274"/>
      <c r="C1062" s="274"/>
      <c r="D1062" s="274"/>
      <c r="E1062" s="274"/>
      <c r="F1062" s="274"/>
      <c r="G1062" s="274"/>
    </row>
    <row r="1063" spans="1:7">
      <c r="A1063" s="290">
        <v>46409</v>
      </c>
      <c r="B1063" s="274"/>
      <c r="C1063" s="274"/>
      <c r="D1063" s="274"/>
      <c r="E1063" s="274"/>
      <c r="F1063" s="274"/>
      <c r="G1063" s="274"/>
    </row>
    <row r="1064" spans="1:7">
      <c r="A1064" s="290">
        <v>46412</v>
      </c>
      <c r="B1064" s="274"/>
      <c r="C1064" s="274"/>
      <c r="D1064" s="274"/>
      <c r="E1064" s="274"/>
      <c r="F1064" s="274"/>
      <c r="G1064" s="274"/>
    </row>
    <row r="1065" spans="1:7">
      <c r="A1065" s="290">
        <v>46413</v>
      </c>
      <c r="B1065" s="274"/>
      <c r="C1065" s="274"/>
      <c r="D1065" s="274"/>
      <c r="E1065" s="274"/>
      <c r="F1065" s="274"/>
      <c r="G1065" s="274"/>
    </row>
    <row r="1066" spans="1:7">
      <c r="A1066" s="290">
        <v>46414</v>
      </c>
      <c r="B1066" s="274"/>
      <c r="C1066" s="274"/>
      <c r="D1066" s="274"/>
      <c r="E1066" s="274"/>
      <c r="F1066" s="274"/>
      <c r="G1066" s="274"/>
    </row>
    <row r="1067" spans="1:7">
      <c r="A1067" s="290">
        <v>46415</v>
      </c>
      <c r="B1067" s="274"/>
      <c r="C1067" s="274"/>
      <c r="D1067" s="274"/>
      <c r="E1067" s="274"/>
      <c r="F1067" s="274"/>
      <c r="G1067" s="274"/>
    </row>
    <row r="1068" spans="1:7">
      <c r="A1068" s="290">
        <v>46416</v>
      </c>
      <c r="B1068" s="274"/>
      <c r="C1068" s="274"/>
      <c r="D1068" s="274"/>
      <c r="E1068" s="274"/>
      <c r="F1068" s="274"/>
      <c r="G1068" s="274"/>
    </row>
    <row r="1069" spans="1:7">
      <c r="A1069" s="290">
        <v>46419</v>
      </c>
      <c r="B1069" s="274"/>
      <c r="C1069" s="274"/>
      <c r="D1069" s="274"/>
      <c r="E1069" s="274"/>
      <c r="F1069" s="274"/>
      <c r="G1069" s="274"/>
    </row>
    <row r="1070" spans="1:7">
      <c r="A1070" s="290">
        <v>46420</v>
      </c>
      <c r="B1070" s="274"/>
      <c r="C1070" s="274"/>
      <c r="D1070" s="274"/>
      <c r="E1070" s="274"/>
      <c r="F1070" s="274"/>
      <c r="G1070" s="274"/>
    </row>
    <row r="1071" spans="1:7">
      <c r="A1071" s="290">
        <v>46421</v>
      </c>
      <c r="B1071" s="274"/>
      <c r="C1071" s="274"/>
      <c r="D1071" s="274"/>
      <c r="E1071" s="274"/>
      <c r="F1071" s="274"/>
      <c r="G1071" s="274"/>
    </row>
    <row r="1072" spans="1:7">
      <c r="A1072" s="290">
        <v>46422</v>
      </c>
      <c r="B1072" s="274"/>
      <c r="C1072" s="274"/>
      <c r="D1072" s="274"/>
      <c r="E1072" s="274"/>
      <c r="F1072" s="274"/>
      <c r="G1072" s="274"/>
    </row>
    <row r="1073" spans="1:7">
      <c r="A1073" s="290">
        <v>46423</v>
      </c>
      <c r="B1073" s="274"/>
      <c r="C1073" s="274"/>
      <c r="D1073" s="274"/>
      <c r="E1073" s="274"/>
      <c r="F1073" s="274"/>
      <c r="G1073" s="274"/>
    </row>
    <row r="1074" spans="1:7">
      <c r="A1074" s="290">
        <v>46426</v>
      </c>
      <c r="B1074" s="274"/>
      <c r="C1074" s="274"/>
      <c r="D1074" s="274"/>
      <c r="E1074" s="274"/>
      <c r="F1074" s="274"/>
      <c r="G1074" s="274"/>
    </row>
    <row r="1075" spans="1:7">
      <c r="A1075" s="290">
        <v>46427</v>
      </c>
      <c r="B1075" s="274"/>
      <c r="C1075" s="274"/>
      <c r="D1075" s="274"/>
      <c r="E1075" s="274"/>
      <c r="F1075" s="274"/>
      <c r="G1075" s="274"/>
    </row>
    <row r="1076" spans="1:7">
      <c r="A1076" s="290">
        <v>46428</v>
      </c>
      <c r="B1076" s="274"/>
      <c r="C1076" s="274"/>
      <c r="D1076" s="274"/>
      <c r="E1076" s="274"/>
      <c r="F1076" s="274"/>
      <c r="G1076" s="274"/>
    </row>
    <row r="1077" spans="1:7">
      <c r="A1077" s="290">
        <v>46429</v>
      </c>
      <c r="B1077" s="274"/>
      <c r="C1077" s="274"/>
      <c r="D1077" s="274"/>
      <c r="E1077" s="274"/>
      <c r="F1077" s="274"/>
      <c r="G1077" s="274"/>
    </row>
    <row r="1078" spans="1:7">
      <c r="A1078" s="290">
        <v>46430</v>
      </c>
      <c r="B1078" s="274"/>
      <c r="C1078" s="274"/>
      <c r="D1078" s="274"/>
      <c r="E1078" s="274"/>
      <c r="F1078" s="274"/>
      <c r="G1078" s="274"/>
    </row>
    <row r="1079" spans="1:7">
      <c r="A1079" s="290">
        <v>46433</v>
      </c>
      <c r="B1079" s="274"/>
      <c r="C1079" s="274"/>
      <c r="D1079" s="274"/>
      <c r="E1079" s="274"/>
      <c r="F1079" s="274"/>
      <c r="G1079" s="274"/>
    </row>
    <row r="1080" spans="1:7">
      <c r="A1080" s="290">
        <v>46434</v>
      </c>
      <c r="B1080" s="274"/>
      <c r="C1080" s="274"/>
      <c r="D1080" s="274"/>
      <c r="E1080" s="274"/>
      <c r="F1080" s="274"/>
      <c r="G1080" s="274"/>
    </row>
    <row r="1081" spans="1:7">
      <c r="A1081" s="290">
        <v>46435</v>
      </c>
      <c r="B1081" s="274"/>
      <c r="C1081" s="274"/>
      <c r="D1081" s="274"/>
      <c r="E1081" s="274"/>
      <c r="F1081" s="274"/>
      <c r="G1081" s="274"/>
    </row>
    <row r="1082" spans="1:7">
      <c r="A1082" s="290">
        <v>46436</v>
      </c>
      <c r="B1082" s="274"/>
      <c r="C1082" s="274"/>
      <c r="D1082" s="274"/>
      <c r="E1082" s="274"/>
      <c r="F1082" s="274"/>
      <c r="G1082" s="274"/>
    </row>
    <row r="1083" spans="1:7">
      <c r="A1083" s="290">
        <v>46437</v>
      </c>
      <c r="B1083" s="274"/>
      <c r="C1083" s="274"/>
      <c r="D1083" s="274"/>
      <c r="E1083" s="274"/>
      <c r="F1083" s="274"/>
      <c r="G1083" s="274"/>
    </row>
    <row r="1084" spans="1:7">
      <c r="A1084" s="290">
        <v>46440</v>
      </c>
      <c r="B1084" s="274"/>
      <c r="C1084" s="274"/>
      <c r="D1084" s="274"/>
      <c r="E1084" s="274"/>
      <c r="F1084" s="274"/>
      <c r="G1084" s="274"/>
    </row>
    <row r="1085" spans="1:7">
      <c r="A1085" s="290">
        <v>46441</v>
      </c>
      <c r="B1085" s="274"/>
      <c r="C1085" s="274"/>
      <c r="D1085" s="274"/>
      <c r="E1085" s="274"/>
      <c r="F1085" s="274"/>
      <c r="G1085" s="274"/>
    </row>
    <row r="1086" spans="1:7">
      <c r="A1086" s="290">
        <v>46442</v>
      </c>
      <c r="B1086" s="274"/>
      <c r="C1086" s="274"/>
      <c r="D1086" s="274"/>
      <c r="E1086" s="274"/>
      <c r="F1086" s="274"/>
      <c r="G1086" s="274"/>
    </row>
    <row r="1087" spans="1:7">
      <c r="A1087" s="290">
        <v>46443</v>
      </c>
      <c r="B1087" s="274"/>
      <c r="C1087" s="274"/>
      <c r="D1087" s="274"/>
      <c r="E1087" s="274"/>
      <c r="F1087" s="274"/>
      <c r="G1087" s="274"/>
    </row>
    <row r="1088" spans="1:7">
      <c r="A1088" s="290">
        <v>46444</v>
      </c>
      <c r="B1088" s="274"/>
      <c r="C1088" s="274"/>
      <c r="D1088" s="274"/>
      <c r="E1088" s="274"/>
      <c r="F1088" s="274"/>
      <c r="G1088" s="274"/>
    </row>
    <row r="1089" spans="1:7">
      <c r="A1089" s="290">
        <v>46447</v>
      </c>
      <c r="B1089" s="274"/>
      <c r="C1089" s="274"/>
      <c r="D1089" s="274"/>
      <c r="E1089" s="274"/>
      <c r="F1089" s="274"/>
      <c r="G1089" s="274"/>
    </row>
    <row r="1090" spans="1:7">
      <c r="A1090" s="290">
        <v>46448</v>
      </c>
      <c r="B1090" s="274"/>
      <c r="C1090" s="274"/>
      <c r="D1090" s="274"/>
      <c r="E1090" s="274"/>
      <c r="F1090" s="274"/>
      <c r="G1090" s="274"/>
    </row>
    <row r="1091" spans="1:7">
      <c r="A1091" s="290">
        <v>46449</v>
      </c>
      <c r="B1091" s="274"/>
      <c r="C1091" s="274"/>
      <c r="D1091" s="274"/>
      <c r="E1091" s="274"/>
      <c r="F1091" s="274"/>
      <c r="G1091" s="274"/>
    </row>
    <row r="1092" spans="1:7">
      <c r="A1092" s="290">
        <v>46450</v>
      </c>
      <c r="B1092" s="274"/>
      <c r="C1092" s="274"/>
      <c r="D1092" s="274"/>
      <c r="E1092" s="274"/>
      <c r="F1092" s="274"/>
      <c r="G1092" s="274"/>
    </row>
    <row r="1093" spans="1:7">
      <c r="A1093" s="290">
        <v>46451</v>
      </c>
      <c r="B1093" s="274"/>
      <c r="C1093" s="274"/>
      <c r="D1093" s="274"/>
      <c r="E1093" s="274"/>
      <c r="F1093" s="274"/>
      <c r="G1093" s="274"/>
    </row>
    <row r="1094" spans="1:7">
      <c r="A1094" s="290">
        <v>46454</v>
      </c>
      <c r="B1094" s="274"/>
      <c r="C1094" s="274"/>
      <c r="D1094" s="274"/>
      <c r="E1094" s="274"/>
      <c r="F1094" s="274"/>
      <c r="G1094" s="274"/>
    </row>
    <row r="1095" spans="1:7">
      <c r="A1095" s="290">
        <v>46455</v>
      </c>
      <c r="B1095" s="274"/>
      <c r="C1095" s="274"/>
      <c r="D1095" s="274"/>
      <c r="E1095" s="274"/>
      <c r="F1095" s="274"/>
      <c r="G1095" s="274"/>
    </row>
    <row r="1096" spans="1:7">
      <c r="A1096" s="290">
        <v>46456</v>
      </c>
      <c r="B1096" s="274"/>
      <c r="C1096" s="274"/>
      <c r="D1096" s="274"/>
      <c r="E1096" s="274"/>
      <c r="F1096" s="274"/>
      <c r="G1096" s="274"/>
    </row>
    <row r="1097" spans="1:7">
      <c r="A1097" s="290">
        <v>46457</v>
      </c>
      <c r="B1097" s="274"/>
      <c r="C1097" s="274"/>
      <c r="D1097" s="274"/>
      <c r="E1097" s="274"/>
      <c r="F1097" s="274"/>
      <c r="G1097" s="274"/>
    </row>
    <row r="1098" spans="1:7">
      <c r="A1098" s="290">
        <v>46458</v>
      </c>
      <c r="B1098" s="274"/>
      <c r="C1098" s="274"/>
      <c r="D1098" s="274"/>
      <c r="E1098" s="274"/>
      <c r="F1098" s="274"/>
      <c r="G1098" s="274"/>
    </row>
    <row r="1099" spans="1:7">
      <c r="A1099" s="290">
        <v>46461</v>
      </c>
      <c r="B1099" s="274"/>
      <c r="C1099" s="274"/>
      <c r="D1099" s="274"/>
      <c r="E1099" s="274"/>
      <c r="F1099" s="274"/>
      <c r="G1099" s="274"/>
    </row>
    <row r="1100" spans="1:7">
      <c r="A1100" s="290">
        <v>46462</v>
      </c>
      <c r="B1100" s="274"/>
      <c r="C1100" s="274"/>
      <c r="D1100" s="274"/>
      <c r="E1100" s="274"/>
      <c r="F1100" s="274"/>
      <c r="G1100" s="274"/>
    </row>
    <row r="1101" spans="1:7">
      <c r="A1101" s="290">
        <v>46463</v>
      </c>
      <c r="B1101" s="274"/>
      <c r="C1101" s="274"/>
      <c r="D1101" s="274"/>
      <c r="E1101" s="274"/>
      <c r="F1101" s="274"/>
      <c r="G1101" s="274"/>
    </row>
    <row r="1102" spans="1:7">
      <c r="A1102" s="290">
        <v>46464</v>
      </c>
      <c r="B1102" s="274"/>
      <c r="C1102" s="274"/>
      <c r="D1102" s="274"/>
      <c r="E1102" s="274"/>
      <c r="F1102" s="274"/>
      <c r="G1102" s="274"/>
    </row>
    <row r="1103" spans="1:7">
      <c r="A1103" s="290">
        <v>46465</v>
      </c>
      <c r="B1103" s="274"/>
      <c r="C1103" s="274"/>
      <c r="D1103" s="274"/>
      <c r="E1103" s="274"/>
      <c r="F1103" s="274"/>
      <c r="G1103" s="274"/>
    </row>
    <row r="1104" spans="1:7">
      <c r="A1104" s="290">
        <v>46468</v>
      </c>
      <c r="B1104" s="274"/>
      <c r="C1104" s="274"/>
      <c r="D1104" s="274"/>
      <c r="E1104" s="274"/>
      <c r="F1104" s="274"/>
      <c r="G1104" s="274"/>
    </row>
    <row r="1105" spans="1:7">
      <c r="A1105" s="290">
        <v>46469</v>
      </c>
      <c r="B1105" s="274"/>
      <c r="C1105" s="274"/>
      <c r="D1105" s="274"/>
      <c r="E1105" s="274"/>
      <c r="F1105" s="274"/>
      <c r="G1105" s="274"/>
    </row>
    <row r="1106" spans="1:7">
      <c r="A1106" s="290">
        <v>46470</v>
      </c>
      <c r="B1106" s="274"/>
      <c r="C1106" s="274"/>
      <c r="D1106" s="274"/>
      <c r="E1106" s="274"/>
      <c r="F1106" s="274"/>
      <c r="G1106" s="274"/>
    </row>
    <row r="1107" spans="1:7">
      <c r="A1107" s="290">
        <v>46471</v>
      </c>
      <c r="B1107" s="274"/>
      <c r="C1107" s="274"/>
      <c r="D1107" s="274"/>
      <c r="E1107" s="274"/>
      <c r="F1107" s="274"/>
      <c r="G1107" s="274"/>
    </row>
    <row r="1108" spans="1:7">
      <c r="A1108" s="290">
        <v>46476</v>
      </c>
      <c r="B1108" s="274"/>
      <c r="C1108" s="274"/>
      <c r="D1108" s="274"/>
      <c r="E1108" s="274"/>
      <c r="F1108" s="274"/>
      <c r="G1108" s="274"/>
    </row>
    <row r="1109" spans="1:7">
      <c r="A1109" s="290">
        <v>46477</v>
      </c>
      <c r="B1109" s="274"/>
      <c r="C1109" s="274"/>
      <c r="D1109" s="274"/>
      <c r="E1109" s="274"/>
      <c r="F1109" s="274"/>
      <c r="G1109" s="274"/>
    </row>
    <row r="1110" spans="1:7">
      <c r="A1110" s="290">
        <v>46478</v>
      </c>
      <c r="B1110" s="274"/>
      <c r="C1110" s="274"/>
      <c r="D1110" s="274"/>
      <c r="E1110" s="274"/>
      <c r="F1110" s="274"/>
      <c r="G1110" s="274"/>
    </row>
    <row r="1111" spans="1:7">
      <c r="A1111" s="290">
        <v>46479</v>
      </c>
      <c r="B1111" s="274"/>
      <c r="C1111" s="274"/>
      <c r="D1111" s="274"/>
      <c r="E1111" s="274"/>
      <c r="F1111" s="274"/>
      <c r="G1111" s="274"/>
    </row>
    <row r="1112" spans="1:7">
      <c r="A1112" s="290">
        <v>46482</v>
      </c>
      <c r="B1112" s="274"/>
      <c r="C1112" s="274"/>
      <c r="D1112" s="274"/>
      <c r="E1112" s="274"/>
      <c r="F1112" s="274"/>
      <c r="G1112" s="274"/>
    </row>
    <row r="1113" spans="1:7">
      <c r="A1113" s="290">
        <v>46483</v>
      </c>
      <c r="B1113" s="274"/>
      <c r="C1113" s="274"/>
      <c r="D1113" s="274"/>
      <c r="E1113" s="274"/>
      <c r="F1113" s="274"/>
      <c r="G1113" s="274"/>
    </row>
    <row r="1114" spans="1:7">
      <c r="A1114" s="290">
        <v>46484</v>
      </c>
      <c r="B1114" s="274"/>
      <c r="C1114" s="274"/>
      <c r="D1114" s="274"/>
      <c r="E1114" s="274"/>
      <c r="F1114" s="274"/>
      <c r="G1114" s="274"/>
    </row>
    <row r="1115" spans="1:7">
      <c r="A1115" s="290">
        <v>46485</v>
      </c>
      <c r="B1115" s="274"/>
      <c r="C1115" s="274"/>
      <c r="D1115" s="274"/>
      <c r="E1115" s="274"/>
      <c r="F1115" s="274"/>
      <c r="G1115" s="274"/>
    </row>
    <row r="1116" spans="1:7">
      <c r="A1116" s="290">
        <v>46486</v>
      </c>
      <c r="B1116" s="274"/>
      <c r="C1116" s="274"/>
      <c r="D1116" s="274"/>
      <c r="E1116" s="274"/>
      <c r="F1116" s="274"/>
      <c r="G1116" s="274"/>
    </row>
    <row r="1117" spans="1:7">
      <c r="A1117" s="290">
        <v>46489</v>
      </c>
      <c r="B1117" s="274"/>
      <c r="C1117" s="274"/>
      <c r="D1117" s="274"/>
      <c r="E1117" s="274"/>
      <c r="F1117" s="274"/>
      <c r="G1117" s="274"/>
    </row>
    <row r="1118" spans="1:7">
      <c r="A1118" s="290">
        <v>46490</v>
      </c>
      <c r="B1118" s="274"/>
      <c r="C1118" s="274"/>
      <c r="D1118" s="274"/>
      <c r="E1118" s="274"/>
      <c r="F1118" s="274"/>
      <c r="G1118" s="274"/>
    </row>
    <row r="1119" spans="1:7">
      <c r="A1119" s="290">
        <v>46491</v>
      </c>
      <c r="B1119" s="274"/>
      <c r="C1119" s="274"/>
      <c r="D1119" s="274"/>
      <c r="E1119" s="274"/>
      <c r="F1119" s="274"/>
      <c r="G1119" s="274"/>
    </row>
    <row r="1120" spans="1:7">
      <c r="A1120" s="290">
        <v>46492</v>
      </c>
      <c r="B1120" s="274"/>
      <c r="C1120" s="274"/>
      <c r="D1120" s="274"/>
      <c r="E1120" s="274"/>
      <c r="F1120" s="274"/>
      <c r="G1120" s="274"/>
    </row>
    <row r="1121" spans="1:7">
      <c r="A1121" s="290">
        <v>46493</v>
      </c>
      <c r="B1121" s="274"/>
      <c r="C1121" s="274"/>
      <c r="D1121" s="274"/>
      <c r="E1121" s="274"/>
      <c r="F1121" s="274"/>
      <c r="G1121" s="274"/>
    </row>
    <row r="1122" spans="1:7">
      <c r="A1122" s="290">
        <v>46496</v>
      </c>
      <c r="B1122" s="274"/>
      <c r="C1122" s="274"/>
      <c r="D1122" s="274"/>
      <c r="E1122" s="274"/>
      <c r="F1122" s="274"/>
      <c r="G1122" s="274"/>
    </row>
    <row r="1123" spans="1:7">
      <c r="A1123" s="290">
        <v>46497</v>
      </c>
      <c r="B1123" s="274"/>
      <c r="C1123" s="274"/>
      <c r="D1123" s="274"/>
      <c r="E1123" s="274"/>
      <c r="F1123" s="274"/>
      <c r="G1123" s="274"/>
    </row>
    <row r="1124" spans="1:7">
      <c r="A1124" s="290">
        <v>46498</v>
      </c>
      <c r="B1124" s="274"/>
      <c r="C1124" s="274"/>
      <c r="D1124" s="274"/>
      <c r="E1124" s="274"/>
      <c r="F1124" s="274"/>
      <c r="G1124" s="274"/>
    </row>
    <row r="1125" spans="1:7">
      <c r="A1125" s="290">
        <v>46499</v>
      </c>
      <c r="B1125" s="274"/>
      <c r="C1125" s="274"/>
      <c r="D1125" s="274"/>
      <c r="E1125" s="274"/>
      <c r="F1125" s="274"/>
      <c r="G1125" s="274"/>
    </row>
    <row r="1126" spans="1:7">
      <c r="A1126" s="290">
        <v>46500</v>
      </c>
      <c r="B1126" s="274"/>
      <c r="C1126" s="274"/>
      <c r="D1126" s="274"/>
      <c r="E1126" s="274"/>
      <c r="F1126" s="274"/>
      <c r="G1126" s="274"/>
    </row>
    <row r="1127" spans="1:7">
      <c r="A1127" s="290">
        <v>46503</v>
      </c>
      <c r="B1127" s="274"/>
      <c r="C1127" s="274"/>
      <c r="D1127" s="274"/>
      <c r="E1127" s="274"/>
      <c r="F1127" s="274"/>
      <c r="G1127" s="274"/>
    </row>
    <row r="1128" spans="1:7">
      <c r="A1128" s="290">
        <v>46504</v>
      </c>
      <c r="B1128" s="274"/>
      <c r="C1128" s="274"/>
      <c r="D1128" s="274"/>
      <c r="E1128" s="274"/>
      <c r="F1128" s="274"/>
      <c r="G1128" s="274"/>
    </row>
    <row r="1129" spans="1:7">
      <c r="A1129" s="290">
        <v>46505</v>
      </c>
      <c r="B1129" s="274"/>
      <c r="C1129" s="274"/>
      <c r="D1129" s="274"/>
      <c r="E1129" s="274"/>
      <c r="F1129" s="274"/>
      <c r="G1129" s="274"/>
    </row>
    <row r="1130" spans="1:7">
      <c r="A1130" s="290">
        <v>46506</v>
      </c>
      <c r="B1130" s="274"/>
      <c r="C1130" s="274"/>
      <c r="D1130" s="274"/>
      <c r="E1130" s="274"/>
      <c r="F1130" s="274"/>
      <c r="G1130" s="274"/>
    </row>
    <row r="1131" spans="1:7">
      <c r="A1131" s="290">
        <v>46507</v>
      </c>
      <c r="B1131" s="274"/>
      <c r="C1131" s="274"/>
      <c r="D1131" s="274"/>
      <c r="E1131" s="274"/>
      <c r="F1131" s="274"/>
      <c r="G1131" s="274"/>
    </row>
    <row r="1132" spans="1:7">
      <c r="A1132" s="290">
        <v>46511</v>
      </c>
      <c r="B1132" s="274"/>
      <c r="C1132" s="274"/>
      <c r="D1132" s="274"/>
      <c r="E1132" s="274"/>
      <c r="F1132" s="274"/>
      <c r="G1132" s="274"/>
    </row>
    <row r="1133" spans="1:7">
      <c r="A1133" s="290">
        <v>46512</v>
      </c>
      <c r="B1133" s="274"/>
      <c r="C1133" s="274"/>
      <c r="D1133" s="274"/>
      <c r="E1133" s="274"/>
      <c r="F1133" s="274"/>
      <c r="G1133" s="274"/>
    </row>
    <row r="1134" spans="1:7">
      <c r="A1134" s="290">
        <v>46513</v>
      </c>
      <c r="B1134" s="274"/>
      <c r="C1134" s="274"/>
      <c r="D1134" s="274"/>
      <c r="E1134" s="274"/>
      <c r="F1134" s="274"/>
      <c r="G1134" s="274"/>
    </row>
    <row r="1135" spans="1:7">
      <c r="A1135" s="290">
        <v>46514</v>
      </c>
      <c r="B1135" s="274"/>
      <c r="C1135" s="274"/>
      <c r="D1135" s="274"/>
      <c r="E1135" s="274"/>
      <c r="F1135" s="274"/>
      <c r="G1135" s="274"/>
    </row>
    <row r="1136" spans="1:7">
      <c r="A1136" s="290">
        <v>46517</v>
      </c>
      <c r="B1136" s="274"/>
      <c r="C1136" s="274"/>
      <c r="D1136" s="274"/>
      <c r="E1136" s="274"/>
      <c r="F1136" s="274"/>
      <c r="G1136" s="274"/>
    </row>
    <row r="1137" spans="1:7">
      <c r="A1137" s="290">
        <v>46518</v>
      </c>
      <c r="B1137" s="274"/>
      <c r="C1137" s="274"/>
      <c r="D1137" s="274"/>
      <c r="E1137" s="274"/>
      <c r="F1137" s="274"/>
      <c r="G1137" s="274"/>
    </row>
    <row r="1138" spans="1:7">
      <c r="A1138" s="290">
        <v>46519</v>
      </c>
      <c r="B1138" s="274"/>
      <c r="C1138" s="274"/>
      <c r="D1138" s="274"/>
      <c r="E1138" s="274"/>
      <c r="F1138" s="274"/>
      <c r="G1138" s="274"/>
    </row>
    <row r="1139" spans="1:7">
      <c r="A1139" s="290">
        <v>46520</v>
      </c>
      <c r="B1139" s="274"/>
      <c r="C1139" s="274"/>
      <c r="D1139" s="274"/>
      <c r="E1139" s="274"/>
      <c r="F1139" s="274"/>
      <c r="G1139" s="274"/>
    </row>
    <row r="1140" spans="1:7">
      <c r="A1140" s="290">
        <v>46521</v>
      </c>
      <c r="B1140" s="274"/>
      <c r="C1140" s="274"/>
      <c r="D1140" s="274"/>
      <c r="E1140" s="274"/>
      <c r="F1140" s="274"/>
      <c r="G1140" s="274"/>
    </row>
    <row r="1141" spans="1:7">
      <c r="A1141" s="290">
        <v>46524</v>
      </c>
      <c r="B1141" s="274"/>
      <c r="C1141" s="274"/>
      <c r="D1141" s="274"/>
      <c r="E1141" s="274"/>
      <c r="F1141" s="274"/>
      <c r="G1141" s="274"/>
    </row>
    <row r="1142" spans="1:7">
      <c r="A1142" s="290">
        <v>46525</v>
      </c>
      <c r="B1142" s="274"/>
      <c r="C1142" s="274"/>
      <c r="D1142" s="274"/>
      <c r="E1142" s="274"/>
      <c r="F1142" s="274"/>
      <c r="G1142" s="274"/>
    </row>
    <row r="1143" spans="1:7">
      <c r="A1143" s="290">
        <v>46526</v>
      </c>
      <c r="B1143" s="274"/>
      <c r="C1143" s="274"/>
      <c r="D1143" s="274"/>
      <c r="E1143" s="274"/>
      <c r="F1143" s="274"/>
      <c r="G1143" s="274"/>
    </row>
    <row r="1144" spans="1:7">
      <c r="A1144" s="290">
        <v>46527</v>
      </c>
      <c r="B1144" s="274"/>
      <c r="C1144" s="274"/>
      <c r="D1144" s="274"/>
      <c r="E1144" s="274"/>
      <c r="F1144" s="274"/>
      <c r="G1144" s="274"/>
    </row>
    <row r="1145" spans="1:7">
      <c r="A1145" s="290">
        <v>46528</v>
      </c>
      <c r="B1145" s="274"/>
      <c r="C1145" s="274"/>
      <c r="D1145" s="274"/>
      <c r="E1145" s="274"/>
      <c r="F1145" s="274"/>
      <c r="G1145" s="274"/>
    </row>
    <row r="1146" spans="1:7">
      <c r="A1146" s="290">
        <v>46531</v>
      </c>
      <c r="B1146" s="274"/>
      <c r="C1146" s="274"/>
      <c r="D1146" s="274"/>
      <c r="E1146" s="274"/>
      <c r="F1146" s="274"/>
      <c r="G1146" s="274"/>
    </row>
    <row r="1147" spans="1:7">
      <c r="A1147" s="290">
        <v>46532</v>
      </c>
      <c r="B1147" s="274"/>
      <c r="C1147" s="274"/>
      <c r="D1147" s="274"/>
      <c r="E1147" s="274"/>
      <c r="F1147" s="274"/>
      <c r="G1147" s="274"/>
    </row>
    <row r="1148" spans="1:7">
      <c r="A1148" s="290">
        <v>46533</v>
      </c>
      <c r="B1148" s="274"/>
      <c r="C1148" s="274"/>
      <c r="D1148" s="274"/>
      <c r="E1148" s="274"/>
      <c r="F1148" s="274"/>
      <c r="G1148" s="274"/>
    </row>
    <row r="1149" spans="1:7">
      <c r="A1149" s="290">
        <v>46534</v>
      </c>
      <c r="B1149" s="274"/>
      <c r="C1149" s="274"/>
      <c r="D1149" s="274"/>
      <c r="E1149" s="274"/>
      <c r="F1149" s="274"/>
      <c r="G1149" s="274"/>
    </row>
    <row r="1150" spans="1:7">
      <c r="A1150" s="290">
        <v>46535</v>
      </c>
      <c r="B1150" s="274"/>
      <c r="C1150" s="274"/>
      <c r="D1150" s="274"/>
      <c r="E1150" s="274"/>
      <c r="F1150" s="274"/>
      <c r="G1150" s="274"/>
    </row>
    <row r="1151" spans="1:7">
      <c r="A1151" s="290">
        <v>46539</v>
      </c>
      <c r="B1151" s="274"/>
      <c r="C1151" s="274"/>
      <c r="D1151" s="274"/>
      <c r="E1151" s="274"/>
      <c r="F1151" s="274"/>
      <c r="G1151" s="274"/>
    </row>
    <row r="1152" spans="1:7">
      <c r="A1152" s="290">
        <v>46540</v>
      </c>
      <c r="B1152" s="274"/>
      <c r="C1152" s="274"/>
      <c r="D1152" s="274"/>
      <c r="E1152" s="274"/>
      <c r="F1152" s="274"/>
      <c r="G1152" s="274"/>
    </row>
    <row r="1153" spans="1:7">
      <c r="A1153" s="290">
        <v>46541</v>
      </c>
      <c r="B1153" s="274"/>
      <c r="C1153" s="274"/>
      <c r="D1153" s="274"/>
      <c r="E1153" s="274"/>
      <c r="F1153" s="274"/>
      <c r="G1153" s="274"/>
    </row>
    <row r="1154" spans="1:7">
      <c r="A1154" s="290">
        <v>46542</v>
      </c>
      <c r="B1154" s="274"/>
      <c r="C1154" s="274"/>
      <c r="D1154" s="274"/>
      <c r="E1154" s="274"/>
      <c r="F1154" s="274"/>
      <c r="G1154" s="274"/>
    </row>
    <row r="1155" spans="1:7">
      <c r="A1155" s="290">
        <v>46545</v>
      </c>
      <c r="B1155" s="274"/>
      <c r="C1155" s="274"/>
      <c r="D1155" s="274"/>
      <c r="E1155" s="274"/>
      <c r="F1155" s="274"/>
      <c r="G1155" s="274"/>
    </row>
    <row r="1156" spans="1:7">
      <c r="A1156" s="290">
        <v>46546</v>
      </c>
      <c r="B1156" s="274"/>
      <c r="C1156" s="274"/>
      <c r="D1156" s="274"/>
      <c r="E1156" s="274"/>
      <c r="F1156" s="274"/>
      <c r="G1156" s="274"/>
    </row>
    <row r="1157" spans="1:7">
      <c r="A1157" s="290">
        <v>46547</v>
      </c>
      <c r="B1157" s="274"/>
      <c r="C1157" s="274"/>
      <c r="D1157" s="274"/>
      <c r="E1157" s="274"/>
      <c r="F1157" s="274"/>
      <c r="G1157" s="274"/>
    </row>
    <row r="1158" spans="1:7">
      <c r="A1158" s="290">
        <v>46548</v>
      </c>
      <c r="B1158" s="274"/>
      <c r="C1158" s="274"/>
      <c r="D1158" s="274"/>
      <c r="E1158" s="274"/>
      <c r="F1158" s="274"/>
      <c r="G1158" s="274"/>
    </row>
    <row r="1159" spans="1:7">
      <c r="A1159" s="290">
        <v>46549</v>
      </c>
      <c r="B1159" s="274"/>
      <c r="C1159" s="274"/>
      <c r="D1159" s="274"/>
      <c r="E1159" s="274"/>
      <c r="F1159" s="274"/>
      <c r="G1159" s="274"/>
    </row>
    <row r="1160" spans="1:7">
      <c r="A1160" s="290">
        <v>46552</v>
      </c>
      <c r="B1160" s="274"/>
      <c r="C1160" s="274"/>
      <c r="D1160" s="274"/>
      <c r="E1160" s="274"/>
      <c r="F1160" s="274"/>
      <c r="G1160" s="274"/>
    </row>
    <row r="1161" spans="1:7">
      <c r="A1161" s="290">
        <v>46553</v>
      </c>
      <c r="B1161" s="274"/>
      <c r="C1161" s="274"/>
      <c r="D1161" s="274"/>
      <c r="E1161" s="274"/>
      <c r="F1161" s="274"/>
      <c r="G1161" s="274"/>
    </row>
    <row r="1162" spans="1:7">
      <c r="A1162" s="290">
        <v>46554</v>
      </c>
      <c r="B1162" s="274"/>
      <c r="C1162" s="274"/>
      <c r="D1162" s="274"/>
      <c r="E1162" s="274"/>
      <c r="F1162" s="274"/>
      <c r="G1162" s="274"/>
    </row>
    <row r="1163" spans="1:7">
      <c r="A1163" s="290">
        <v>46555</v>
      </c>
      <c r="B1163" s="274"/>
      <c r="C1163" s="274"/>
      <c r="D1163" s="274"/>
      <c r="E1163" s="274"/>
      <c r="F1163" s="274"/>
      <c r="G1163" s="274"/>
    </row>
    <row r="1164" spans="1:7">
      <c r="A1164" s="290">
        <v>46556</v>
      </c>
      <c r="B1164" s="274"/>
      <c r="C1164" s="274"/>
      <c r="D1164" s="274"/>
      <c r="E1164" s="274"/>
      <c r="F1164" s="274"/>
      <c r="G1164" s="274"/>
    </row>
    <row r="1165" spans="1:7">
      <c r="A1165" s="290">
        <v>46559</v>
      </c>
      <c r="B1165" s="274"/>
      <c r="C1165" s="274"/>
      <c r="D1165" s="274"/>
      <c r="E1165" s="274"/>
      <c r="F1165" s="274"/>
      <c r="G1165" s="274"/>
    </row>
    <row r="1166" spans="1:7">
      <c r="A1166" s="290">
        <v>46560</v>
      </c>
      <c r="B1166" s="274"/>
      <c r="C1166" s="274"/>
      <c r="D1166" s="274"/>
      <c r="E1166" s="274"/>
      <c r="F1166" s="274"/>
      <c r="G1166" s="274"/>
    </row>
    <row r="1167" spans="1:7">
      <c r="A1167" s="290">
        <v>46561</v>
      </c>
      <c r="B1167" s="274"/>
      <c r="C1167" s="274"/>
      <c r="D1167" s="274"/>
      <c r="E1167" s="274"/>
      <c r="F1167" s="274"/>
      <c r="G1167" s="274"/>
    </row>
    <row r="1168" spans="1:7">
      <c r="A1168" s="290">
        <v>46562</v>
      </c>
      <c r="B1168" s="274"/>
      <c r="C1168" s="274"/>
      <c r="D1168" s="274"/>
      <c r="E1168" s="274"/>
      <c r="F1168" s="274"/>
      <c r="G1168" s="274"/>
    </row>
    <row r="1169" spans="1:7">
      <c r="A1169" s="290">
        <v>46563</v>
      </c>
      <c r="B1169" s="274"/>
      <c r="C1169" s="274"/>
      <c r="D1169" s="274"/>
      <c r="E1169" s="274"/>
      <c r="F1169" s="274"/>
      <c r="G1169" s="274"/>
    </row>
    <row r="1170" spans="1:7">
      <c r="A1170" s="290">
        <v>46566</v>
      </c>
      <c r="B1170" s="274"/>
      <c r="C1170" s="274"/>
      <c r="D1170" s="274"/>
      <c r="E1170" s="274"/>
      <c r="F1170" s="274"/>
      <c r="G1170" s="274"/>
    </row>
    <row r="1171" spans="1:7">
      <c r="A1171" s="290">
        <v>46567</v>
      </c>
      <c r="B1171" s="274"/>
      <c r="C1171" s="274"/>
      <c r="D1171" s="274"/>
      <c r="E1171" s="274"/>
      <c r="F1171" s="274"/>
      <c r="G1171" s="274"/>
    </row>
    <row r="1172" spans="1:7">
      <c r="A1172" s="290">
        <v>46568</v>
      </c>
      <c r="B1172" s="274"/>
      <c r="C1172" s="274"/>
      <c r="D1172" s="274"/>
      <c r="E1172" s="274"/>
      <c r="F1172" s="274"/>
      <c r="G1172" s="274"/>
    </row>
    <row r="1173" spans="1:7">
      <c r="A1173" s="290">
        <v>46569</v>
      </c>
      <c r="B1173" s="274"/>
      <c r="C1173" s="274"/>
      <c r="D1173" s="274"/>
      <c r="E1173" s="274"/>
      <c r="F1173" s="274"/>
      <c r="G1173" s="274"/>
    </row>
    <row r="1174" spans="1:7">
      <c r="A1174" s="290">
        <v>46570</v>
      </c>
      <c r="B1174" s="274"/>
      <c r="C1174" s="274"/>
      <c r="D1174" s="274"/>
      <c r="E1174" s="274"/>
      <c r="F1174" s="274"/>
      <c r="G1174" s="274"/>
    </row>
    <row r="1175" spans="1:7">
      <c r="A1175" s="290">
        <v>46573</v>
      </c>
      <c r="B1175" s="274"/>
      <c r="C1175" s="274"/>
      <c r="D1175" s="274"/>
      <c r="E1175" s="274"/>
      <c r="F1175" s="274"/>
      <c r="G1175" s="274"/>
    </row>
    <row r="1176" spans="1:7">
      <c r="A1176" s="290">
        <v>46574</v>
      </c>
      <c r="B1176" s="274"/>
      <c r="C1176" s="274"/>
      <c r="D1176" s="274"/>
      <c r="E1176" s="274"/>
      <c r="F1176" s="274"/>
      <c r="G1176" s="274"/>
    </row>
    <row r="1177" spans="1:7">
      <c r="A1177" s="290">
        <v>46575</v>
      </c>
      <c r="B1177" s="274"/>
      <c r="C1177" s="274"/>
      <c r="D1177" s="274"/>
      <c r="E1177" s="274"/>
      <c r="F1177" s="274"/>
      <c r="G1177" s="274"/>
    </row>
    <row r="1178" spans="1:7">
      <c r="A1178" s="290">
        <v>46576</v>
      </c>
      <c r="B1178" s="274"/>
      <c r="C1178" s="274"/>
      <c r="D1178" s="274"/>
      <c r="E1178" s="274"/>
      <c r="F1178" s="274"/>
      <c r="G1178" s="274"/>
    </row>
    <row r="1179" spans="1:7">
      <c r="A1179" s="290">
        <v>46577</v>
      </c>
      <c r="B1179" s="274"/>
      <c r="C1179" s="274"/>
      <c r="D1179" s="274"/>
      <c r="E1179" s="274"/>
      <c r="F1179" s="274"/>
      <c r="G1179" s="274"/>
    </row>
    <row r="1180" spans="1:7">
      <c r="A1180" s="290">
        <v>46580</v>
      </c>
      <c r="B1180" s="274"/>
      <c r="C1180" s="274"/>
      <c r="D1180" s="274"/>
      <c r="E1180" s="274"/>
      <c r="F1180" s="274"/>
      <c r="G1180" s="274"/>
    </row>
    <row r="1181" spans="1:7">
      <c r="A1181" s="290">
        <v>46581</v>
      </c>
      <c r="B1181" s="274"/>
      <c r="C1181" s="274"/>
      <c r="D1181" s="274"/>
      <c r="E1181" s="274"/>
      <c r="F1181" s="274"/>
      <c r="G1181" s="274"/>
    </row>
    <row r="1182" spans="1:7">
      <c r="A1182" s="290">
        <v>46582</v>
      </c>
      <c r="B1182" s="274"/>
      <c r="C1182" s="274"/>
      <c r="D1182" s="274"/>
      <c r="E1182" s="274"/>
      <c r="F1182" s="274"/>
      <c r="G1182" s="274"/>
    </row>
    <row r="1183" spans="1:7">
      <c r="A1183" s="290">
        <v>46583</v>
      </c>
      <c r="B1183" s="274"/>
      <c r="C1183" s="274"/>
      <c r="D1183" s="274"/>
      <c r="E1183" s="274"/>
      <c r="F1183" s="274"/>
      <c r="G1183" s="274"/>
    </row>
    <row r="1184" spans="1:7">
      <c r="A1184" s="290">
        <v>46584</v>
      </c>
      <c r="B1184" s="274"/>
      <c r="C1184" s="274"/>
      <c r="D1184" s="274"/>
      <c r="E1184" s="274"/>
      <c r="F1184" s="274"/>
      <c r="G1184" s="274"/>
    </row>
    <row r="1185" spans="1:7">
      <c r="A1185" s="290">
        <v>46587</v>
      </c>
      <c r="B1185" s="274"/>
      <c r="C1185" s="274"/>
      <c r="D1185" s="274"/>
      <c r="E1185" s="274"/>
      <c r="F1185" s="274"/>
      <c r="G1185" s="274"/>
    </row>
    <row r="1186" spans="1:7">
      <c r="A1186" s="290">
        <v>46588</v>
      </c>
      <c r="B1186" s="274"/>
      <c r="C1186" s="274"/>
      <c r="D1186" s="274"/>
      <c r="E1186" s="274"/>
      <c r="F1186" s="274"/>
      <c r="G1186" s="274"/>
    </row>
    <row r="1187" spans="1:7">
      <c r="A1187" s="290">
        <v>46589</v>
      </c>
      <c r="B1187" s="274"/>
      <c r="C1187" s="274"/>
      <c r="D1187" s="274"/>
      <c r="E1187" s="274"/>
      <c r="F1187" s="274"/>
      <c r="G1187" s="274"/>
    </row>
    <row r="1188" spans="1:7">
      <c r="A1188" s="290">
        <v>46590</v>
      </c>
      <c r="B1188" s="274"/>
      <c r="C1188" s="274"/>
      <c r="D1188" s="274"/>
      <c r="E1188" s="274"/>
      <c r="F1188" s="274"/>
      <c r="G1188" s="274"/>
    </row>
    <row r="1189" spans="1:7">
      <c r="A1189" s="290">
        <v>46591</v>
      </c>
      <c r="B1189" s="274"/>
      <c r="C1189" s="274"/>
      <c r="D1189" s="274"/>
      <c r="E1189" s="274"/>
      <c r="F1189" s="274"/>
      <c r="G1189" s="274"/>
    </row>
    <row r="1190" spans="1:7">
      <c r="A1190" s="290">
        <v>46594</v>
      </c>
      <c r="B1190" s="274"/>
      <c r="C1190" s="274"/>
      <c r="D1190" s="274"/>
      <c r="E1190" s="274"/>
      <c r="F1190" s="274"/>
      <c r="G1190" s="274"/>
    </row>
    <row r="1191" spans="1:7">
      <c r="A1191" s="290">
        <v>46595</v>
      </c>
      <c r="B1191" s="274"/>
      <c r="C1191" s="274"/>
      <c r="D1191" s="274"/>
      <c r="E1191" s="274"/>
      <c r="F1191" s="274"/>
      <c r="G1191" s="274"/>
    </row>
    <row r="1192" spans="1:7">
      <c r="A1192" s="290">
        <v>46596</v>
      </c>
      <c r="B1192" s="274"/>
      <c r="C1192" s="274"/>
      <c r="D1192" s="274"/>
      <c r="E1192" s="274"/>
      <c r="F1192" s="274"/>
      <c r="G1192" s="274"/>
    </row>
    <row r="1193" spans="1:7">
      <c r="A1193" s="290">
        <v>46597</v>
      </c>
      <c r="B1193" s="274"/>
      <c r="C1193" s="274"/>
      <c r="D1193" s="274"/>
      <c r="E1193" s="274"/>
      <c r="F1193" s="274"/>
      <c r="G1193" s="274"/>
    </row>
    <row r="1194" spans="1:7">
      <c r="A1194" s="290">
        <v>46598</v>
      </c>
      <c r="B1194" s="274"/>
      <c r="C1194" s="274"/>
      <c r="D1194" s="274"/>
      <c r="E1194" s="274"/>
      <c r="F1194" s="274"/>
      <c r="G1194" s="274"/>
    </row>
    <row r="1195" spans="1:7">
      <c r="A1195" s="290">
        <v>46601</v>
      </c>
      <c r="B1195" s="274"/>
      <c r="C1195" s="274"/>
      <c r="D1195" s="274"/>
      <c r="E1195" s="274"/>
      <c r="F1195" s="274"/>
      <c r="G1195" s="274"/>
    </row>
    <row r="1196" spans="1:7">
      <c r="A1196" s="290">
        <v>46602</v>
      </c>
      <c r="B1196" s="274"/>
      <c r="C1196" s="274"/>
      <c r="D1196" s="274"/>
      <c r="E1196" s="274"/>
      <c r="F1196" s="274"/>
      <c r="G1196" s="274"/>
    </row>
    <row r="1197" spans="1:7">
      <c r="A1197" s="290">
        <v>46603</v>
      </c>
      <c r="B1197" s="274"/>
      <c r="C1197" s="274"/>
      <c r="D1197" s="274"/>
      <c r="E1197" s="274"/>
      <c r="F1197" s="274"/>
      <c r="G1197" s="274"/>
    </row>
    <row r="1198" spans="1:7">
      <c r="A1198" s="290">
        <v>46604</v>
      </c>
      <c r="B1198" s="274"/>
      <c r="C1198" s="274"/>
      <c r="D1198" s="274"/>
      <c r="E1198" s="274"/>
      <c r="F1198" s="274"/>
      <c r="G1198" s="274"/>
    </row>
    <row r="1199" spans="1:7">
      <c r="A1199" s="290">
        <v>46605</v>
      </c>
      <c r="B1199" s="274"/>
      <c r="C1199" s="274"/>
      <c r="D1199" s="274"/>
      <c r="E1199" s="274"/>
      <c r="F1199" s="274"/>
      <c r="G1199" s="274"/>
    </row>
    <row r="1200" spans="1:7">
      <c r="A1200" s="290">
        <v>46608</v>
      </c>
      <c r="B1200" s="274"/>
      <c r="C1200" s="274"/>
      <c r="D1200" s="274"/>
      <c r="E1200" s="274"/>
      <c r="F1200" s="274"/>
      <c r="G1200" s="274"/>
    </row>
    <row r="1201" spans="1:7">
      <c r="A1201" s="290">
        <v>46609</v>
      </c>
      <c r="B1201" s="274"/>
      <c r="C1201" s="274"/>
      <c r="D1201" s="274"/>
      <c r="E1201" s="274"/>
      <c r="F1201" s="274"/>
      <c r="G1201" s="274"/>
    </row>
    <row r="1202" spans="1:7">
      <c r="A1202" s="290">
        <v>46610</v>
      </c>
      <c r="B1202" s="274"/>
      <c r="C1202" s="274"/>
      <c r="D1202" s="274"/>
      <c r="E1202" s="274"/>
      <c r="F1202" s="274"/>
      <c r="G1202" s="274"/>
    </row>
    <row r="1203" spans="1:7">
      <c r="A1203" s="290">
        <v>46611</v>
      </c>
      <c r="B1203" s="274"/>
      <c r="C1203" s="274"/>
      <c r="D1203" s="274"/>
      <c r="E1203" s="274"/>
      <c r="F1203" s="274"/>
      <c r="G1203" s="274"/>
    </row>
    <row r="1204" spans="1:7">
      <c r="A1204" s="290">
        <v>46612</v>
      </c>
      <c r="B1204" s="274"/>
      <c r="C1204" s="274"/>
      <c r="D1204" s="274"/>
      <c r="E1204" s="274"/>
      <c r="F1204" s="274"/>
      <c r="G1204" s="274"/>
    </row>
    <row r="1205" spans="1:7">
      <c r="A1205" s="290">
        <v>46615</v>
      </c>
      <c r="B1205" s="274"/>
      <c r="C1205" s="274"/>
      <c r="D1205" s="274"/>
      <c r="E1205" s="274"/>
      <c r="F1205" s="274"/>
      <c r="G1205" s="274"/>
    </row>
    <row r="1206" spans="1:7">
      <c r="A1206" s="290">
        <v>46616</v>
      </c>
      <c r="B1206" s="274"/>
      <c r="C1206" s="274"/>
      <c r="D1206" s="274"/>
      <c r="E1206" s="274"/>
      <c r="F1206" s="274"/>
      <c r="G1206" s="274"/>
    </row>
    <row r="1207" spans="1:7">
      <c r="A1207" s="290">
        <v>46617</v>
      </c>
      <c r="B1207" s="274"/>
      <c r="C1207" s="274"/>
      <c r="D1207" s="274"/>
      <c r="E1207" s="274"/>
      <c r="F1207" s="274"/>
      <c r="G1207" s="274"/>
    </row>
    <row r="1208" spans="1:7">
      <c r="A1208" s="290">
        <v>46618</v>
      </c>
      <c r="B1208" s="274"/>
      <c r="C1208" s="274"/>
      <c r="D1208" s="274"/>
      <c r="E1208" s="274"/>
      <c r="F1208" s="274"/>
      <c r="G1208" s="274"/>
    </row>
    <row r="1209" spans="1:7">
      <c r="A1209" s="290">
        <v>46619</v>
      </c>
      <c r="B1209" s="274"/>
      <c r="C1209" s="274"/>
      <c r="D1209" s="274"/>
      <c r="E1209" s="274"/>
      <c r="F1209" s="274"/>
      <c r="G1209" s="274"/>
    </row>
    <row r="1210" spans="1:7">
      <c r="A1210" s="290">
        <v>46622</v>
      </c>
      <c r="B1210" s="274"/>
      <c r="C1210" s="274"/>
      <c r="D1210" s="274"/>
      <c r="E1210" s="274"/>
      <c r="F1210" s="274"/>
      <c r="G1210" s="274"/>
    </row>
    <row r="1211" spans="1:7">
      <c r="A1211" s="290">
        <v>46623</v>
      </c>
      <c r="B1211" s="274"/>
      <c r="C1211" s="274"/>
      <c r="D1211" s="274"/>
      <c r="E1211" s="274"/>
      <c r="F1211" s="274"/>
      <c r="G1211" s="274"/>
    </row>
    <row r="1212" spans="1:7">
      <c r="A1212" s="290">
        <v>46624</v>
      </c>
      <c r="B1212" s="274"/>
      <c r="C1212" s="274"/>
      <c r="D1212" s="274"/>
      <c r="E1212" s="274"/>
      <c r="F1212" s="274"/>
      <c r="G1212" s="274"/>
    </row>
    <row r="1213" spans="1:7">
      <c r="A1213" s="290">
        <v>46625</v>
      </c>
      <c r="B1213" s="274"/>
      <c r="C1213" s="274"/>
      <c r="D1213" s="274"/>
      <c r="E1213" s="274"/>
      <c r="F1213" s="274"/>
      <c r="G1213" s="274"/>
    </row>
    <row r="1214" spans="1:7">
      <c r="A1214" s="290">
        <v>46626</v>
      </c>
      <c r="B1214" s="274"/>
      <c r="C1214" s="274"/>
      <c r="D1214" s="274"/>
      <c r="E1214" s="274"/>
      <c r="F1214" s="274"/>
      <c r="G1214" s="274"/>
    </row>
    <row r="1215" spans="1:7">
      <c r="A1215" s="290">
        <v>46630</v>
      </c>
      <c r="B1215" s="274"/>
      <c r="C1215" s="274"/>
      <c r="D1215" s="274"/>
      <c r="E1215" s="274"/>
      <c r="F1215" s="274"/>
      <c r="G1215" s="274"/>
    </row>
    <row r="1216" spans="1:7">
      <c r="A1216" s="290">
        <v>46631</v>
      </c>
      <c r="B1216" s="274"/>
      <c r="C1216" s="274"/>
      <c r="D1216" s="274"/>
      <c r="E1216" s="274"/>
      <c r="F1216" s="274"/>
      <c r="G1216" s="274"/>
    </row>
    <row r="1217" spans="1:7">
      <c r="A1217" s="290">
        <v>46632</v>
      </c>
      <c r="B1217" s="274"/>
      <c r="C1217" s="274"/>
      <c r="D1217" s="274"/>
      <c r="E1217" s="274"/>
      <c r="F1217" s="274"/>
      <c r="G1217" s="274"/>
    </row>
    <row r="1218" spans="1:7">
      <c r="A1218" s="290">
        <v>46633</v>
      </c>
      <c r="B1218" s="274"/>
      <c r="C1218" s="274"/>
      <c r="D1218" s="274"/>
      <c r="E1218" s="274"/>
      <c r="F1218" s="274"/>
      <c r="G1218" s="274"/>
    </row>
    <row r="1219" spans="1:7">
      <c r="A1219" s="290">
        <v>46636</v>
      </c>
      <c r="B1219" s="274"/>
      <c r="C1219" s="274"/>
      <c r="D1219" s="274"/>
      <c r="E1219" s="274"/>
      <c r="F1219" s="274"/>
      <c r="G1219" s="274"/>
    </row>
    <row r="1220" spans="1:7">
      <c r="A1220" s="290">
        <v>46637</v>
      </c>
      <c r="B1220" s="274"/>
      <c r="C1220" s="274"/>
      <c r="D1220" s="274"/>
      <c r="E1220" s="274"/>
      <c r="F1220" s="274"/>
      <c r="G1220" s="274"/>
    </row>
    <row r="1221" spans="1:7">
      <c r="A1221" s="290">
        <v>46638</v>
      </c>
      <c r="B1221" s="274"/>
      <c r="C1221" s="274"/>
      <c r="D1221" s="274"/>
      <c r="E1221" s="274"/>
      <c r="F1221" s="274"/>
      <c r="G1221" s="274"/>
    </row>
    <row r="1222" spans="1:7">
      <c r="A1222" s="290">
        <v>46639</v>
      </c>
      <c r="B1222" s="274"/>
      <c r="C1222" s="274"/>
      <c r="D1222" s="274"/>
      <c r="E1222" s="274"/>
      <c r="F1222" s="274"/>
      <c r="G1222" s="274"/>
    </row>
    <row r="1223" spans="1:7">
      <c r="A1223" s="290">
        <v>46640</v>
      </c>
      <c r="B1223" s="274"/>
      <c r="C1223" s="274"/>
      <c r="D1223" s="274"/>
      <c r="E1223" s="274"/>
      <c r="F1223" s="274"/>
      <c r="G1223" s="274"/>
    </row>
    <row r="1224" spans="1:7">
      <c r="A1224" s="290">
        <v>46643</v>
      </c>
      <c r="B1224" s="274"/>
      <c r="C1224" s="274"/>
      <c r="D1224" s="274"/>
      <c r="E1224" s="274"/>
      <c r="F1224" s="274"/>
      <c r="G1224" s="274"/>
    </row>
    <row r="1225" spans="1:7">
      <c r="A1225" s="290">
        <v>46644</v>
      </c>
      <c r="B1225" s="274"/>
      <c r="C1225" s="274"/>
      <c r="D1225" s="274"/>
      <c r="E1225" s="274"/>
      <c r="F1225" s="274"/>
      <c r="G1225" s="274"/>
    </row>
    <row r="1226" spans="1:7">
      <c r="A1226" s="290">
        <v>46645</v>
      </c>
      <c r="B1226" s="274"/>
      <c r="C1226" s="274"/>
      <c r="D1226" s="274"/>
      <c r="E1226" s="274"/>
      <c r="F1226" s="274"/>
      <c r="G1226" s="274"/>
    </row>
    <row r="1227" spans="1:7">
      <c r="A1227" s="290">
        <v>46646</v>
      </c>
      <c r="B1227" s="274"/>
      <c r="C1227" s="274"/>
      <c r="D1227" s="274"/>
      <c r="E1227" s="274"/>
      <c r="F1227" s="274"/>
      <c r="G1227" s="274"/>
    </row>
    <row r="1228" spans="1:7">
      <c r="A1228" s="290">
        <v>46647</v>
      </c>
      <c r="B1228" s="274"/>
      <c r="C1228" s="274"/>
      <c r="D1228" s="274"/>
      <c r="E1228" s="274"/>
      <c r="F1228" s="274"/>
      <c r="G1228" s="274"/>
    </row>
    <row r="1229" spans="1:7">
      <c r="A1229" s="290">
        <v>46650</v>
      </c>
      <c r="B1229" s="274"/>
      <c r="C1229" s="274"/>
      <c r="D1229" s="274"/>
      <c r="E1229" s="274"/>
      <c r="F1229" s="274"/>
      <c r="G1229" s="274"/>
    </row>
    <row r="1230" spans="1:7">
      <c r="A1230" s="290">
        <v>46651</v>
      </c>
      <c r="B1230" s="274"/>
      <c r="C1230" s="274"/>
      <c r="D1230" s="274"/>
      <c r="E1230" s="274"/>
      <c r="F1230" s="274"/>
      <c r="G1230" s="274"/>
    </row>
    <row r="1231" spans="1:7">
      <c r="A1231" s="290">
        <v>46652</v>
      </c>
      <c r="B1231" s="274"/>
      <c r="C1231" s="274"/>
      <c r="D1231" s="274"/>
      <c r="E1231" s="274"/>
      <c r="F1231" s="274"/>
      <c r="G1231" s="274"/>
    </row>
    <row r="1232" spans="1:7">
      <c r="A1232" s="290">
        <v>46653</v>
      </c>
      <c r="B1232" s="274"/>
      <c r="C1232" s="274"/>
      <c r="D1232" s="274"/>
      <c r="E1232" s="274"/>
      <c r="F1232" s="274"/>
      <c r="G1232" s="274"/>
    </row>
    <row r="1233" spans="1:7">
      <c r="A1233" s="290">
        <v>46654</v>
      </c>
      <c r="B1233" s="274"/>
      <c r="C1233" s="274"/>
      <c r="D1233" s="274"/>
      <c r="E1233" s="274"/>
      <c r="F1233" s="274"/>
      <c r="G1233" s="274"/>
    </row>
    <row r="1234" spans="1:7">
      <c r="A1234" s="290">
        <v>46657</v>
      </c>
      <c r="B1234" s="274"/>
      <c r="C1234" s="274"/>
      <c r="D1234" s="274"/>
      <c r="E1234" s="274"/>
      <c r="F1234" s="274"/>
      <c r="G1234" s="274"/>
    </row>
    <row r="1235" spans="1:7">
      <c r="A1235" s="290">
        <v>46658</v>
      </c>
      <c r="B1235" s="274"/>
      <c r="C1235" s="274"/>
      <c r="D1235" s="274"/>
      <c r="E1235" s="274"/>
      <c r="F1235" s="274"/>
      <c r="G1235" s="274"/>
    </row>
    <row r="1236" spans="1:7">
      <c r="A1236" s="290">
        <v>46659</v>
      </c>
      <c r="B1236" s="274"/>
      <c r="C1236" s="274"/>
      <c r="D1236" s="274"/>
      <c r="E1236" s="274"/>
      <c r="F1236" s="274"/>
      <c r="G1236" s="274"/>
    </row>
    <row r="1237" spans="1:7">
      <c r="A1237" s="290">
        <v>46660</v>
      </c>
      <c r="B1237" s="274"/>
      <c r="C1237" s="274"/>
      <c r="D1237" s="274"/>
      <c r="E1237" s="274"/>
      <c r="F1237" s="274"/>
      <c r="G1237" s="274"/>
    </row>
    <row r="1238" spans="1:7">
      <c r="A1238" s="290">
        <v>46661</v>
      </c>
      <c r="B1238" s="274"/>
      <c r="C1238" s="274"/>
      <c r="D1238" s="274"/>
      <c r="E1238" s="274"/>
      <c r="F1238" s="274"/>
      <c r="G1238" s="274"/>
    </row>
    <row r="1239" spans="1:7">
      <c r="A1239" s="290">
        <v>46664</v>
      </c>
      <c r="B1239" s="274"/>
      <c r="C1239" s="274"/>
      <c r="D1239" s="274"/>
      <c r="E1239" s="274"/>
      <c r="F1239" s="274"/>
      <c r="G1239" s="274"/>
    </row>
    <row r="1240" spans="1:7">
      <c r="A1240" s="290">
        <v>46665</v>
      </c>
      <c r="B1240" s="274"/>
      <c r="C1240" s="274"/>
      <c r="D1240" s="274"/>
      <c r="E1240" s="274"/>
      <c r="F1240" s="274"/>
      <c r="G1240" s="274"/>
    </row>
    <row r="1241" spans="1:7">
      <c r="A1241" s="290">
        <v>46666</v>
      </c>
      <c r="B1241" s="274"/>
      <c r="C1241" s="274"/>
      <c r="D1241" s="274"/>
      <c r="E1241" s="274"/>
      <c r="F1241" s="274"/>
      <c r="G1241" s="274"/>
    </row>
    <row r="1242" spans="1:7">
      <c r="A1242" s="290">
        <v>46667</v>
      </c>
      <c r="B1242" s="274"/>
      <c r="C1242" s="274"/>
      <c r="D1242" s="274"/>
      <c r="E1242" s="274"/>
      <c r="F1242" s="274"/>
      <c r="G1242" s="274"/>
    </row>
    <row r="1243" spans="1:7">
      <c r="A1243" s="290">
        <v>46668</v>
      </c>
      <c r="B1243" s="274"/>
      <c r="C1243" s="274"/>
      <c r="D1243" s="274"/>
      <c r="E1243" s="274"/>
      <c r="F1243" s="274"/>
      <c r="G1243" s="274"/>
    </row>
    <row r="1244" spans="1:7">
      <c r="A1244" s="290">
        <v>46671</v>
      </c>
      <c r="B1244" s="274"/>
      <c r="C1244" s="274"/>
      <c r="D1244" s="274"/>
      <c r="E1244" s="274"/>
      <c r="F1244" s="274"/>
      <c r="G1244" s="274"/>
    </row>
    <row r="1245" spans="1:7">
      <c r="A1245" s="290">
        <v>46672</v>
      </c>
      <c r="B1245" s="274"/>
      <c r="C1245" s="274"/>
      <c r="D1245" s="274"/>
      <c r="E1245" s="274"/>
      <c r="F1245" s="274"/>
      <c r="G1245" s="274"/>
    </row>
    <row r="1246" spans="1:7">
      <c r="A1246" s="290">
        <v>46673</v>
      </c>
      <c r="B1246" s="274"/>
      <c r="C1246" s="274"/>
      <c r="D1246" s="274"/>
      <c r="E1246" s="274"/>
      <c r="F1246" s="274"/>
      <c r="G1246" s="274"/>
    </row>
    <row r="1247" spans="1:7">
      <c r="A1247" s="290">
        <v>46674</v>
      </c>
      <c r="B1247" s="274"/>
      <c r="C1247" s="274"/>
      <c r="D1247" s="274"/>
      <c r="E1247" s="274"/>
      <c r="F1247" s="274"/>
      <c r="G1247" s="274"/>
    </row>
    <row r="1248" spans="1:7">
      <c r="A1248" s="290">
        <v>46675</v>
      </c>
      <c r="B1248" s="274"/>
      <c r="C1248" s="274"/>
      <c r="D1248" s="274"/>
      <c r="E1248" s="274"/>
      <c r="F1248" s="274"/>
      <c r="G1248" s="274"/>
    </row>
    <row r="1249" spans="1:7">
      <c r="A1249" s="290">
        <v>46678</v>
      </c>
      <c r="B1249" s="274"/>
      <c r="C1249" s="274"/>
      <c r="D1249" s="274"/>
      <c r="E1249" s="274"/>
      <c r="F1249" s="274"/>
      <c r="G1249" s="274"/>
    </row>
    <row r="1250" spans="1:7">
      <c r="A1250" s="290">
        <v>46679</v>
      </c>
      <c r="B1250" s="274"/>
      <c r="C1250" s="274"/>
      <c r="D1250" s="274"/>
      <c r="E1250" s="274"/>
      <c r="F1250" s="274"/>
      <c r="G1250" s="274"/>
    </row>
    <row r="1251" spans="1:7">
      <c r="A1251" s="290">
        <v>46680</v>
      </c>
      <c r="B1251" s="274"/>
      <c r="C1251" s="274"/>
      <c r="D1251" s="274"/>
      <c r="E1251" s="274"/>
      <c r="F1251" s="274"/>
      <c r="G1251" s="274"/>
    </row>
    <row r="1252" spans="1:7">
      <c r="A1252" s="290">
        <v>46681</v>
      </c>
      <c r="B1252" s="274"/>
      <c r="C1252" s="274"/>
      <c r="D1252" s="274"/>
      <c r="E1252" s="274"/>
      <c r="F1252" s="274"/>
      <c r="G1252" s="274"/>
    </row>
    <row r="1253" spans="1:7">
      <c r="A1253" s="290">
        <v>46682</v>
      </c>
      <c r="B1253" s="274"/>
      <c r="C1253" s="274"/>
      <c r="D1253" s="274"/>
      <c r="E1253" s="274"/>
      <c r="F1253" s="274"/>
      <c r="G1253" s="274"/>
    </row>
    <row r="1254" spans="1:7">
      <c r="A1254" s="290">
        <v>46685</v>
      </c>
      <c r="B1254" s="274"/>
      <c r="C1254" s="274"/>
      <c r="D1254" s="274"/>
      <c r="E1254" s="274"/>
      <c r="F1254" s="274"/>
      <c r="G1254" s="274"/>
    </row>
    <row r="1255" spans="1:7">
      <c r="A1255" s="290">
        <v>46686</v>
      </c>
      <c r="B1255" s="274"/>
      <c r="C1255" s="274"/>
      <c r="D1255" s="274"/>
      <c r="E1255" s="274"/>
      <c r="F1255" s="274"/>
      <c r="G1255" s="274"/>
    </row>
    <row r="1256" spans="1:7">
      <c r="A1256" s="290">
        <v>46687</v>
      </c>
      <c r="B1256" s="274"/>
      <c r="C1256" s="274"/>
      <c r="D1256" s="274"/>
      <c r="E1256" s="274"/>
      <c r="F1256" s="274"/>
      <c r="G1256" s="274"/>
    </row>
    <row r="1257" spans="1:7">
      <c r="A1257" s="290">
        <v>46688</v>
      </c>
      <c r="B1257" s="274"/>
      <c r="C1257" s="274"/>
      <c r="D1257" s="274"/>
      <c r="E1257" s="274"/>
      <c r="F1257" s="274"/>
      <c r="G1257" s="274"/>
    </row>
    <row r="1258" spans="1:7">
      <c r="A1258" s="290">
        <v>46689</v>
      </c>
      <c r="B1258" s="274"/>
      <c r="C1258" s="274"/>
      <c r="D1258" s="274"/>
      <c r="E1258" s="274"/>
      <c r="F1258" s="274"/>
      <c r="G1258" s="274"/>
    </row>
    <row r="1259" spans="1:7">
      <c r="A1259" s="290">
        <v>46692</v>
      </c>
      <c r="B1259" s="274"/>
      <c r="C1259" s="274"/>
      <c r="D1259" s="274"/>
      <c r="E1259" s="274"/>
      <c r="F1259" s="274"/>
      <c r="G1259" s="274"/>
    </row>
    <row r="1260" spans="1:7">
      <c r="A1260" s="290">
        <v>46693</v>
      </c>
      <c r="B1260" s="274"/>
      <c r="C1260" s="274"/>
      <c r="D1260" s="274"/>
      <c r="E1260" s="274"/>
      <c r="F1260" s="274"/>
      <c r="G1260" s="274"/>
    </row>
    <row r="1261" spans="1:7">
      <c r="A1261" s="290">
        <v>46694</v>
      </c>
      <c r="B1261" s="274"/>
      <c r="C1261" s="274"/>
      <c r="D1261" s="274"/>
      <c r="E1261" s="274"/>
      <c r="F1261" s="274"/>
      <c r="G1261" s="274"/>
    </row>
    <row r="1262" spans="1:7">
      <c r="A1262" s="290">
        <v>46695</v>
      </c>
      <c r="B1262" s="274"/>
      <c r="C1262" s="274"/>
      <c r="D1262" s="274"/>
      <c r="E1262" s="274"/>
      <c r="F1262" s="274"/>
      <c r="G1262" s="274"/>
    </row>
    <row r="1263" spans="1:7">
      <c r="A1263" s="290">
        <v>46696</v>
      </c>
      <c r="B1263" s="274"/>
      <c r="C1263" s="274"/>
      <c r="D1263" s="274"/>
      <c r="E1263" s="274"/>
      <c r="F1263" s="274"/>
      <c r="G1263" s="274"/>
    </row>
    <row r="1264" spans="1:7">
      <c r="A1264" s="290">
        <v>46699</v>
      </c>
      <c r="B1264" s="274"/>
      <c r="C1264" s="274"/>
      <c r="D1264" s="274"/>
      <c r="E1264" s="274"/>
      <c r="F1264" s="274"/>
      <c r="G1264" s="274"/>
    </row>
    <row r="1265" spans="1:7">
      <c r="A1265" s="290">
        <v>46700</v>
      </c>
      <c r="B1265" s="274"/>
      <c r="C1265" s="274"/>
      <c r="D1265" s="274"/>
      <c r="E1265" s="274"/>
      <c r="F1265" s="274"/>
      <c r="G1265" s="274"/>
    </row>
    <row r="1266" spans="1:7">
      <c r="A1266" s="290">
        <v>46701</v>
      </c>
      <c r="B1266" s="274"/>
      <c r="C1266" s="274"/>
      <c r="D1266" s="274"/>
      <c r="E1266" s="274"/>
      <c r="F1266" s="274"/>
      <c r="G1266" s="274"/>
    </row>
    <row r="1267" spans="1:7">
      <c r="A1267" s="290">
        <v>46702</v>
      </c>
      <c r="B1267" s="274"/>
      <c r="C1267" s="274"/>
      <c r="D1267" s="274"/>
      <c r="E1267" s="274"/>
      <c r="F1267" s="274"/>
      <c r="G1267" s="274"/>
    </row>
    <row r="1268" spans="1:7">
      <c r="A1268" s="290">
        <v>46703</v>
      </c>
      <c r="B1268" s="274"/>
      <c r="C1268" s="274"/>
      <c r="D1268" s="274"/>
      <c r="E1268" s="274"/>
      <c r="F1268" s="274"/>
      <c r="G1268" s="274"/>
    </row>
    <row r="1269" spans="1:7">
      <c r="A1269" s="290">
        <v>46706</v>
      </c>
      <c r="B1269" s="274"/>
      <c r="C1269" s="274"/>
      <c r="D1269" s="274"/>
      <c r="E1269" s="274"/>
      <c r="F1269" s="274"/>
      <c r="G1269" s="274"/>
    </row>
    <row r="1270" spans="1:7">
      <c r="A1270" s="290">
        <v>46707</v>
      </c>
      <c r="B1270" s="274"/>
      <c r="C1270" s="274"/>
      <c r="D1270" s="274"/>
      <c r="E1270" s="274"/>
      <c r="F1270" s="274"/>
      <c r="G1270" s="274"/>
    </row>
    <row r="1271" spans="1:7">
      <c r="A1271" s="290">
        <v>46708</v>
      </c>
      <c r="B1271" s="274"/>
      <c r="C1271" s="274"/>
      <c r="D1271" s="274"/>
      <c r="E1271" s="274"/>
      <c r="F1271" s="274"/>
      <c r="G1271" s="274"/>
    </row>
    <row r="1272" spans="1:7">
      <c r="A1272" s="290">
        <v>46709</v>
      </c>
      <c r="B1272" s="274"/>
      <c r="C1272" s="274"/>
      <c r="D1272" s="274"/>
      <c r="E1272" s="274"/>
      <c r="F1272" s="274"/>
      <c r="G1272" s="274"/>
    </row>
    <row r="1273" spans="1:7">
      <c r="A1273" s="290">
        <v>46710</v>
      </c>
      <c r="B1273" s="274"/>
      <c r="C1273" s="274"/>
      <c r="D1273" s="274"/>
      <c r="E1273" s="274"/>
      <c r="F1273" s="274"/>
      <c r="G1273" s="274"/>
    </row>
    <row r="1274" spans="1:7">
      <c r="A1274" s="290">
        <v>46713</v>
      </c>
      <c r="B1274" s="274"/>
      <c r="C1274" s="274"/>
      <c r="D1274" s="274"/>
      <c r="E1274" s="274"/>
      <c r="F1274" s="274"/>
      <c r="G1274" s="274"/>
    </row>
    <row r="1275" spans="1:7">
      <c r="A1275" s="290">
        <v>46714</v>
      </c>
      <c r="B1275" s="274"/>
      <c r="C1275" s="274"/>
      <c r="D1275" s="274"/>
      <c r="E1275" s="274"/>
      <c r="F1275" s="274"/>
      <c r="G1275" s="274"/>
    </row>
    <row r="1276" spans="1:7">
      <c r="A1276" s="290">
        <v>46715</v>
      </c>
      <c r="B1276" s="274"/>
      <c r="C1276" s="274"/>
      <c r="D1276" s="274"/>
      <c r="E1276" s="274"/>
      <c r="F1276" s="274"/>
      <c r="G1276" s="274"/>
    </row>
    <row r="1277" spans="1:7">
      <c r="A1277" s="290">
        <v>46716</v>
      </c>
      <c r="B1277" s="274"/>
      <c r="C1277" s="274"/>
      <c r="D1277" s="274"/>
      <c r="E1277" s="274"/>
      <c r="F1277" s="274"/>
      <c r="G1277" s="274"/>
    </row>
    <row r="1278" spans="1:7">
      <c r="A1278" s="290">
        <v>46717</v>
      </c>
      <c r="B1278" s="274"/>
      <c r="C1278" s="274"/>
      <c r="D1278" s="274"/>
      <c r="E1278" s="274"/>
      <c r="F1278" s="274"/>
      <c r="G1278" s="274"/>
    </row>
    <row r="1279" spans="1:7">
      <c r="A1279" s="290">
        <v>46720</v>
      </c>
      <c r="B1279" s="274"/>
      <c r="C1279" s="274"/>
      <c r="D1279" s="274"/>
      <c r="E1279" s="274"/>
      <c r="F1279" s="274"/>
      <c r="G1279" s="274"/>
    </row>
    <row r="1280" spans="1:7">
      <c r="A1280" s="290">
        <v>46721</v>
      </c>
      <c r="B1280" s="274"/>
      <c r="C1280" s="274"/>
      <c r="D1280" s="274"/>
      <c r="E1280" s="274"/>
      <c r="F1280" s="274"/>
      <c r="G1280" s="274"/>
    </row>
    <row r="1281" spans="1:7">
      <c r="A1281" s="290">
        <v>46722</v>
      </c>
      <c r="B1281" s="274"/>
      <c r="C1281" s="274"/>
      <c r="D1281" s="274"/>
      <c r="E1281" s="274"/>
      <c r="F1281" s="274"/>
      <c r="G1281" s="274"/>
    </row>
    <row r="1282" spans="1:7">
      <c r="A1282" s="290">
        <v>46723</v>
      </c>
      <c r="B1282" s="274"/>
      <c r="C1282" s="274"/>
      <c r="D1282" s="274"/>
      <c r="E1282" s="274"/>
      <c r="F1282" s="274"/>
      <c r="G1282" s="274"/>
    </row>
    <row r="1283" spans="1:7">
      <c r="A1283" s="290">
        <v>46724</v>
      </c>
      <c r="B1283" s="274"/>
      <c r="C1283" s="274"/>
      <c r="D1283" s="274"/>
      <c r="E1283" s="274"/>
      <c r="F1283" s="274"/>
      <c r="G1283" s="274"/>
    </row>
    <row r="1284" spans="1:7">
      <c r="A1284" s="290">
        <v>46727</v>
      </c>
      <c r="B1284" s="274"/>
      <c r="C1284" s="274"/>
      <c r="D1284" s="274"/>
      <c r="E1284" s="274"/>
      <c r="F1284" s="274"/>
      <c r="G1284" s="274"/>
    </row>
    <row r="1285" spans="1:7">
      <c r="A1285" s="290">
        <v>46728</v>
      </c>
      <c r="B1285" s="274"/>
      <c r="C1285" s="274"/>
      <c r="D1285" s="274"/>
      <c r="E1285" s="274"/>
      <c r="F1285" s="274"/>
      <c r="G1285" s="274"/>
    </row>
    <row r="1286" spans="1:7">
      <c r="A1286" s="290">
        <v>46729</v>
      </c>
      <c r="B1286" s="274"/>
      <c r="C1286" s="274"/>
      <c r="D1286" s="274"/>
      <c r="E1286" s="274"/>
      <c r="F1286" s="274"/>
      <c r="G1286" s="274"/>
    </row>
    <row r="1287" spans="1:7">
      <c r="A1287" s="290">
        <v>46730</v>
      </c>
      <c r="B1287" s="274"/>
      <c r="C1287" s="274"/>
      <c r="D1287" s="274"/>
      <c r="E1287" s="274"/>
      <c r="F1287" s="274"/>
      <c r="G1287" s="274"/>
    </row>
    <row r="1288" spans="1:7">
      <c r="A1288" s="290">
        <v>46731</v>
      </c>
      <c r="B1288" s="274"/>
      <c r="C1288" s="274"/>
      <c r="D1288" s="274"/>
      <c r="E1288" s="274"/>
      <c r="F1288" s="274"/>
      <c r="G1288" s="274"/>
    </row>
    <row r="1289" spans="1:7">
      <c r="A1289" s="290">
        <v>46734</v>
      </c>
      <c r="B1289" s="274"/>
      <c r="C1289" s="274"/>
      <c r="D1289" s="274"/>
      <c r="E1289" s="274"/>
      <c r="F1289" s="274"/>
      <c r="G1289" s="274"/>
    </row>
    <row r="1290" spans="1:7">
      <c r="A1290" s="290">
        <v>46735</v>
      </c>
      <c r="B1290" s="274"/>
      <c r="C1290" s="274"/>
      <c r="D1290" s="274"/>
      <c r="E1290" s="274"/>
      <c r="F1290" s="274"/>
      <c r="G1290" s="274"/>
    </row>
    <row r="1291" spans="1:7">
      <c r="A1291" s="290">
        <v>46736</v>
      </c>
      <c r="B1291" s="274"/>
      <c r="C1291" s="274"/>
      <c r="D1291" s="274"/>
      <c r="E1291" s="274"/>
      <c r="F1291" s="274"/>
      <c r="G1291" s="274"/>
    </row>
    <row r="1292" spans="1:7">
      <c r="A1292" s="290">
        <v>46737</v>
      </c>
      <c r="B1292" s="274"/>
      <c r="C1292" s="274"/>
      <c r="D1292" s="274"/>
      <c r="E1292" s="274"/>
      <c r="F1292" s="274"/>
      <c r="G1292" s="274"/>
    </row>
    <row r="1293" spans="1:7">
      <c r="A1293" s="290">
        <v>46738</v>
      </c>
      <c r="B1293" s="274"/>
      <c r="C1293" s="274"/>
      <c r="D1293" s="274"/>
      <c r="E1293" s="274"/>
      <c r="F1293" s="274"/>
      <c r="G1293" s="274"/>
    </row>
    <row r="1294" spans="1:7">
      <c r="A1294" s="290">
        <v>46741</v>
      </c>
      <c r="B1294" s="274"/>
      <c r="C1294" s="274"/>
      <c r="D1294" s="274"/>
      <c r="E1294" s="274"/>
      <c r="F1294" s="274"/>
      <c r="G1294" s="274"/>
    </row>
    <row r="1295" spans="1:7">
      <c r="A1295" s="290">
        <v>46742</v>
      </c>
      <c r="B1295" s="274"/>
      <c r="C1295" s="274"/>
      <c r="D1295" s="274"/>
      <c r="E1295" s="274"/>
      <c r="F1295" s="274"/>
      <c r="G1295" s="274"/>
    </row>
    <row r="1296" spans="1:7">
      <c r="A1296" s="290">
        <v>46743</v>
      </c>
      <c r="B1296" s="274"/>
      <c r="C1296" s="274"/>
      <c r="D1296" s="274"/>
      <c r="E1296" s="274"/>
      <c r="F1296" s="274"/>
      <c r="G1296" s="274"/>
    </row>
    <row r="1297" spans="1:7">
      <c r="A1297" s="290">
        <v>46744</v>
      </c>
      <c r="B1297" s="274"/>
      <c r="C1297" s="274"/>
      <c r="D1297" s="274"/>
      <c r="E1297" s="274"/>
      <c r="F1297" s="274"/>
      <c r="G1297" s="274"/>
    </row>
    <row r="1298" spans="1:7">
      <c r="A1298" s="290">
        <v>46745</v>
      </c>
      <c r="B1298" s="274"/>
      <c r="C1298" s="274"/>
      <c r="D1298" s="274"/>
      <c r="E1298" s="274"/>
      <c r="F1298" s="274"/>
      <c r="G1298" s="274"/>
    </row>
    <row r="1299" spans="1:7">
      <c r="A1299" s="290">
        <v>46750</v>
      </c>
      <c r="B1299" s="274"/>
      <c r="C1299" s="274"/>
      <c r="D1299" s="274"/>
      <c r="E1299" s="274"/>
      <c r="F1299" s="274"/>
      <c r="G1299" s="274"/>
    </row>
    <row r="1300" spans="1:7">
      <c r="A1300" s="290">
        <v>46751</v>
      </c>
      <c r="B1300" s="274"/>
      <c r="C1300" s="274"/>
      <c r="D1300" s="274"/>
      <c r="E1300" s="274"/>
      <c r="F1300" s="274"/>
      <c r="G1300" s="274"/>
    </row>
    <row r="1301" spans="1:7">
      <c r="A1301" s="290">
        <v>46752</v>
      </c>
      <c r="B1301" s="274"/>
      <c r="C1301" s="274"/>
      <c r="D1301" s="274"/>
      <c r="E1301" s="274"/>
      <c r="F1301" s="274"/>
      <c r="G1301" s="274"/>
    </row>
    <row r="1302" spans="1:7">
      <c r="A1302" s="290">
        <v>46756</v>
      </c>
      <c r="B1302" s="274"/>
      <c r="C1302" s="274"/>
      <c r="D1302" s="274"/>
      <c r="E1302" s="274"/>
      <c r="F1302" s="274"/>
      <c r="G1302" s="274"/>
    </row>
    <row r="1303" spans="1:7">
      <c r="A1303" s="290">
        <v>46757</v>
      </c>
      <c r="B1303" s="274"/>
      <c r="C1303" s="274"/>
      <c r="D1303" s="274"/>
      <c r="E1303" s="274"/>
      <c r="F1303" s="274"/>
      <c r="G1303" s="274"/>
    </row>
    <row r="1304" spans="1:7">
      <c r="A1304" s="290">
        <v>46758</v>
      </c>
      <c r="B1304" s="274"/>
      <c r="C1304" s="274"/>
      <c r="D1304" s="274"/>
      <c r="E1304" s="274"/>
      <c r="F1304" s="274"/>
      <c r="G1304" s="274"/>
    </row>
    <row r="1305" spans="1:7">
      <c r="A1305" s="290">
        <v>46759</v>
      </c>
      <c r="B1305" s="274"/>
      <c r="C1305" s="274"/>
      <c r="D1305" s="274"/>
      <c r="E1305" s="274"/>
      <c r="F1305" s="274"/>
      <c r="G1305" s="274"/>
    </row>
    <row r="1306" spans="1:7">
      <c r="A1306" s="290">
        <v>46762</v>
      </c>
      <c r="B1306" s="274"/>
      <c r="C1306" s="274"/>
      <c r="D1306" s="274"/>
      <c r="E1306" s="274"/>
      <c r="F1306" s="274"/>
      <c r="G1306" s="274"/>
    </row>
    <row r="1307" spans="1:7">
      <c r="A1307" s="290">
        <v>46763</v>
      </c>
      <c r="B1307" s="274"/>
      <c r="C1307" s="274"/>
      <c r="D1307" s="274"/>
      <c r="E1307" s="274"/>
      <c r="F1307" s="274"/>
      <c r="G1307" s="274"/>
    </row>
    <row r="1308" spans="1:7">
      <c r="A1308" s="290">
        <v>46764</v>
      </c>
      <c r="B1308" s="274"/>
      <c r="C1308" s="274"/>
      <c r="D1308" s="274"/>
      <c r="E1308" s="274"/>
      <c r="F1308" s="274"/>
      <c r="G1308" s="274"/>
    </row>
    <row r="1309" spans="1:7">
      <c r="A1309" s="290">
        <v>46765</v>
      </c>
      <c r="B1309" s="274"/>
      <c r="C1309" s="274"/>
      <c r="D1309" s="274"/>
      <c r="E1309" s="274"/>
      <c r="F1309" s="274"/>
      <c r="G1309" s="274"/>
    </row>
    <row r="1310" spans="1:7">
      <c r="A1310" s="290">
        <v>46766</v>
      </c>
      <c r="B1310" s="274"/>
      <c r="C1310" s="274"/>
      <c r="D1310" s="274"/>
      <c r="E1310" s="274"/>
      <c r="F1310" s="274"/>
      <c r="G1310" s="274"/>
    </row>
    <row r="1311" spans="1:7">
      <c r="A1311" s="290">
        <v>46769</v>
      </c>
      <c r="B1311" s="274"/>
      <c r="C1311" s="274"/>
      <c r="D1311" s="274"/>
      <c r="E1311" s="274"/>
      <c r="F1311" s="274"/>
      <c r="G1311" s="274"/>
    </row>
    <row r="1312" spans="1:7">
      <c r="A1312" s="290">
        <v>46770</v>
      </c>
      <c r="B1312" s="274"/>
      <c r="C1312" s="274"/>
      <c r="D1312" s="274"/>
      <c r="E1312" s="274"/>
      <c r="F1312" s="274"/>
      <c r="G1312" s="274"/>
    </row>
    <row r="1313" spans="1:7">
      <c r="A1313" s="290">
        <v>46771</v>
      </c>
      <c r="B1313" s="274"/>
      <c r="C1313" s="274"/>
      <c r="D1313" s="274"/>
      <c r="E1313" s="274"/>
      <c r="F1313" s="274"/>
      <c r="G1313" s="274"/>
    </row>
    <row r="1314" spans="1:7">
      <c r="A1314" s="290">
        <v>46772</v>
      </c>
      <c r="B1314" s="274"/>
      <c r="C1314" s="274"/>
      <c r="D1314" s="274"/>
      <c r="E1314" s="274"/>
      <c r="F1314" s="274"/>
      <c r="G1314" s="274"/>
    </row>
    <row r="1315" spans="1:7">
      <c r="A1315" s="290">
        <v>46773</v>
      </c>
      <c r="B1315" s="274"/>
      <c r="C1315" s="274"/>
      <c r="D1315" s="274"/>
      <c r="E1315" s="274"/>
      <c r="F1315" s="274"/>
      <c r="G1315" s="274"/>
    </row>
    <row r="1316" spans="1:7">
      <c r="A1316" s="290">
        <v>46776</v>
      </c>
      <c r="B1316" s="274"/>
      <c r="C1316" s="274"/>
      <c r="D1316" s="274"/>
      <c r="E1316" s="274"/>
      <c r="F1316" s="274"/>
      <c r="G1316" s="274"/>
    </row>
    <row r="1317" spans="1:7">
      <c r="A1317" s="290">
        <v>46777</v>
      </c>
      <c r="B1317" s="274"/>
      <c r="C1317" s="274"/>
      <c r="D1317" s="274"/>
      <c r="E1317" s="274"/>
      <c r="F1317" s="274"/>
      <c r="G1317" s="274"/>
    </row>
    <row r="1318" spans="1:7">
      <c r="A1318" s="290">
        <v>46778</v>
      </c>
      <c r="B1318" s="274"/>
      <c r="C1318" s="274"/>
      <c r="D1318" s="274"/>
      <c r="E1318" s="274"/>
      <c r="F1318" s="274"/>
      <c r="G1318" s="274"/>
    </row>
    <row r="1319" spans="1:7">
      <c r="A1319" s="290">
        <v>46779</v>
      </c>
      <c r="B1319" s="274"/>
      <c r="C1319" s="274"/>
      <c r="D1319" s="274"/>
      <c r="E1319" s="274"/>
      <c r="F1319" s="274"/>
      <c r="G1319" s="274"/>
    </row>
    <row r="1320" spans="1:7">
      <c r="A1320" s="290">
        <v>46780</v>
      </c>
      <c r="B1320" s="274"/>
      <c r="C1320" s="274"/>
      <c r="D1320" s="274"/>
      <c r="E1320" s="274"/>
      <c r="F1320" s="274"/>
      <c r="G1320" s="274"/>
    </row>
    <row r="1321" spans="1:7">
      <c r="A1321" s="290">
        <v>46783</v>
      </c>
      <c r="B1321" s="274"/>
      <c r="C1321" s="274"/>
      <c r="D1321" s="274"/>
      <c r="E1321" s="274"/>
      <c r="F1321" s="274"/>
      <c r="G1321" s="274"/>
    </row>
    <row r="1322" spans="1:7">
      <c r="A1322" s="290">
        <v>46784</v>
      </c>
      <c r="B1322" s="274"/>
      <c r="C1322" s="274"/>
      <c r="D1322" s="274"/>
      <c r="E1322" s="274"/>
      <c r="F1322" s="274"/>
      <c r="G1322" s="274"/>
    </row>
    <row r="1323" spans="1:7">
      <c r="A1323" s="290">
        <v>46785</v>
      </c>
      <c r="B1323" s="274"/>
      <c r="C1323" s="274"/>
      <c r="D1323" s="274"/>
      <c r="E1323" s="274"/>
      <c r="F1323" s="274"/>
      <c r="G1323" s="274"/>
    </row>
    <row r="1324" spans="1:7">
      <c r="A1324" s="290">
        <v>46786</v>
      </c>
      <c r="B1324" s="274"/>
      <c r="C1324" s="274"/>
      <c r="D1324" s="274"/>
      <c r="E1324" s="274"/>
      <c r="F1324" s="274"/>
      <c r="G1324" s="274"/>
    </row>
    <row r="1325" spans="1:7">
      <c r="A1325" s="290">
        <v>46787</v>
      </c>
      <c r="B1325" s="274"/>
      <c r="C1325" s="274"/>
      <c r="D1325" s="274"/>
      <c r="E1325" s="274"/>
      <c r="F1325" s="274"/>
      <c r="G1325" s="274"/>
    </row>
    <row r="1326" spans="1:7">
      <c r="A1326" s="290">
        <v>46790</v>
      </c>
      <c r="B1326" s="274"/>
      <c r="C1326" s="274"/>
      <c r="D1326" s="274"/>
      <c r="E1326" s="274"/>
      <c r="F1326" s="274"/>
      <c r="G1326" s="274"/>
    </row>
    <row r="1327" spans="1:7">
      <c r="A1327" s="290">
        <v>46791</v>
      </c>
      <c r="B1327" s="274"/>
      <c r="C1327" s="274"/>
      <c r="D1327" s="274"/>
      <c r="E1327" s="274"/>
      <c r="F1327" s="274"/>
      <c r="G1327" s="274"/>
    </row>
    <row r="1328" spans="1:7">
      <c r="A1328" s="290">
        <v>46792</v>
      </c>
      <c r="B1328" s="274"/>
      <c r="C1328" s="274"/>
      <c r="D1328" s="274"/>
      <c r="E1328" s="274"/>
      <c r="F1328" s="274"/>
      <c r="G1328" s="274"/>
    </row>
    <row r="1329" spans="1:7">
      <c r="A1329" s="290">
        <v>46793</v>
      </c>
      <c r="B1329" s="274"/>
      <c r="C1329" s="274"/>
      <c r="D1329" s="274"/>
      <c r="E1329" s="274"/>
      <c r="F1329" s="274"/>
      <c r="G1329" s="274"/>
    </row>
    <row r="1330" spans="1:7">
      <c r="A1330" s="290">
        <v>46794</v>
      </c>
      <c r="B1330" s="274"/>
      <c r="C1330" s="274"/>
      <c r="D1330" s="274"/>
      <c r="E1330" s="274"/>
      <c r="F1330" s="274"/>
      <c r="G1330" s="274"/>
    </row>
    <row r="1331" spans="1:7">
      <c r="A1331" s="290">
        <v>46797</v>
      </c>
      <c r="B1331" s="274"/>
      <c r="C1331" s="274"/>
      <c r="D1331" s="274"/>
      <c r="E1331" s="274"/>
      <c r="F1331" s="274"/>
      <c r="G1331" s="274"/>
    </row>
    <row r="1332" spans="1:7">
      <c r="A1332" s="290">
        <v>46798</v>
      </c>
      <c r="B1332" s="274"/>
      <c r="C1332" s="274"/>
      <c r="D1332" s="274"/>
      <c r="E1332" s="274"/>
      <c r="F1332" s="274"/>
      <c r="G1332" s="274"/>
    </row>
    <row r="1333" spans="1:7">
      <c r="A1333" s="290">
        <v>46799</v>
      </c>
      <c r="B1333" s="274"/>
      <c r="C1333" s="274"/>
      <c r="D1333" s="274"/>
      <c r="E1333" s="274"/>
      <c r="F1333" s="274"/>
      <c r="G1333" s="274"/>
    </row>
    <row r="1334" spans="1:7">
      <c r="A1334" s="290">
        <v>46800</v>
      </c>
      <c r="B1334" s="274"/>
      <c r="C1334" s="274"/>
      <c r="D1334" s="274"/>
      <c r="E1334" s="274"/>
      <c r="F1334" s="274"/>
      <c r="G1334" s="274"/>
    </row>
    <row r="1335" spans="1:7">
      <c r="A1335" s="290">
        <v>46801</v>
      </c>
      <c r="B1335" s="274"/>
      <c r="C1335" s="274"/>
      <c r="D1335" s="274"/>
      <c r="E1335" s="274"/>
      <c r="F1335" s="274"/>
      <c r="G1335" s="274"/>
    </row>
    <row r="1336" spans="1:7">
      <c r="A1336" s="290">
        <v>46804</v>
      </c>
      <c r="B1336" s="274"/>
      <c r="C1336" s="274"/>
      <c r="D1336" s="274"/>
      <c r="E1336" s="274"/>
      <c r="F1336" s="274"/>
      <c r="G1336" s="274"/>
    </row>
    <row r="1337" spans="1:7">
      <c r="A1337" s="290">
        <v>46805</v>
      </c>
      <c r="B1337" s="274"/>
      <c r="C1337" s="274"/>
      <c r="D1337" s="274"/>
      <c r="E1337" s="274"/>
      <c r="F1337" s="274"/>
      <c r="G1337" s="274"/>
    </row>
    <row r="1338" spans="1:7">
      <c r="A1338" s="290">
        <v>46806</v>
      </c>
      <c r="B1338" s="274"/>
      <c r="C1338" s="274"/>
      <c r="D1338" s="274"/>
      <c r="E1338" s="274"/>
      <c r="F1338" s="274"/>
      <c r="G1338" s="274"/>
    </row>
    <row r="1339" spans="1:7">
      <c r="A1339" s="290">
        <v>46807</v>
      </c>
      <c r="B1339" s="274"/>
      <c r="C1339" s="274"/>
      <c r="D1339" s="274"/>
      <c r="E1339" s="274"/>
      <c r="F1339" s="274"/>
      <c r="G1339" s="274"/>
    </row>
    <row r="1340" spans="1:7">
      <c r="A1340" s="290">
        <v>46808</v>
      </c>
      <c r="B1340" s="274"/>
      <c r="C1340" s="274"/>
      <c r="D1340" s="274"/>
      <c r="E1340" s="274"/>
      <c r="F1340" s="274"/>
      <c r="G1340" s="274"/>
    </row>
    <row r="1341" spans="1:7">
      <c r="A1341" s="290">
        <v>46811</v>
      </c>
      <c r="B1341" s="274"/>
      <c r="C1341" s="274"/>
      <c r="D1341" s="274"/>
      <c r="E1341" s="274"/>
      <c r="F1341" s="274"/>
      <c r="G1341" s="274"/>
    </row>
    <row r="1342" spans="1:7">
      <c r="A1342" s="290">
        <v>46812</v>
      </c>
      <c r="B1342" s="274"/>
      <c r="C1342" s="274"/>
      <c r="D1342" s="274"/>
      <c r="E1342" s="274"/>
      <c r="F1342" s="274"/>
      <c r="G1342" s="274"/>
    </row>
    <row r="1343" spans="1:7">
      <c r="A1343" s="290">
        <v>46813</v>
      </c>
      <c r="B1343" s="274"/>
      <c r="C1343" s="274"/>
      <c r="D1343" s="274"/>
      <c r="E1343" s="274"/>
      <c r="F1343" s="274"/>
      <c r="G1343" s="274"/>
    </row>
    <row r="1344" spans="1:7">
      <c r="A1344" s="290">
        <v>46814</v>
      </c>
      <c r="B1344" s="274"/>
      <c r="C1344" s="274"/>
      <c r="D1344" s="274"/>
      <c r="E1344" s="274"/>
      <c r="F1344" s="274"/>
      <c r="G1344" s="274"/>
    </row>
    <row r="1345" spans="1:7">
      <c r="A1345" s="290">
        <v>46815</v>
      </c>
      <c r="B1345" s="274"/>
      <c r="C1345" s="274"/>
      <c r="D1345" s="274"/>
      <c r="E1345" s="274"/>
      <c r="F1345" s="274"/>
      <c r="G1345" s="274"/>
    </row>
    <row r="1346" spans="1:7">
      <c r="A1346" s="290">
        <v>46818</v>
      </c>
      <c r="B1346" s="274"/>
      <c r="C1346" s="274"/>
      <c r="D1346" s="274"/>
      <c r="E1346" s="274"/>
      <c r="F1346" s="274"/>
      <c r="G1346" s="274"/>
    </row>
    <row r="1347" spans="1:7">
      <c r="A1347" s="290">
        <v>46819</v>
      </c>
      <c r="B1347" s="274"/>
      <c r="C1347" s="274"/>
      <c r="D1347" s="274"/>
      <c r="E1347" s="274"/>
      <c r="F1347" s="274"/>
      <c r="G1347" s="274"/>
    </row>
    <row r="1348" spans="1:7">
      <c r="A1348" s="290">
        <v>46820</v>
      </c>
      <c r="B1348" s="274"/>
      <c r="C1348" s="274"/>
      <c r="D1348" s="274"/>
      <c r="E1348" s="274"/>
      <c r="F1348" s="274"/>
      <c r="G1348" s="274"/>
    </row>
    <row r="1349" spans="1:7">
      <c r="A1349" s="290">
        <v>46821</v>
      </c>
      <c r="B1349" s="274"/>
      <c r="C1349" s="274"/>
      <c r="D1349" s="274"/>
      <c r="E1349" s="274"/>
      <c r="F1349" s="274"/>
      <c r="G1349" s="274"/>
    </row>
    <row r="1350" spans="1:7">
      <c r="A1350" s="290">
        <v>46822</v>
      </c>
      <c r="B1350" s="274"/>
      <c r="C1350" s="274"/>
      <c r="D1350" s="274"/>
      <c r="E1350" s="274"/>
      <c r="F1350" s="274"/>
      <c r="G1350" s="274"/>
    </row>
    <row r="1351" spans="1:7">
      <c r="A1351" s="290">
        <v>46825</v>
      </c>
      <c r="B1351" s="274"/>
      <c r="C1351" s="274"/>
      <c r="D1351" s="274"/>
      <c r="E1351" s="274"/>
      <c r="F1351" s="274"/>
      <c r="G1351" s="274"/>
    </row>
    <row r="1352" spans="1:7">
      <c r="A1352" s="290">
        <v>46826</v>
      </c>
      <c r="B1352" s="274"/>
      <c r="C1352" s="274"/>
      <c r="D1352" s="274"/>
      <c r="E1352" s="274"/>
      <c r="F1352" s="274"/>
      <c r="G1352" s="274"/>
    </row>
    <row r="1353" spans="1:7">
      <c r="A1353" s="290">
        <v>46827</v>
      </c>
      <c r="B1353" s="274"/>
      <c r="C1353" s="274"/>
      <c r="D1353" s="274"/>
      <c r="E1353" s="274"/>
      <c r="F1353" s="274"/>
      <c r="G1353" s="274"/>
    </row>
    <row r="1354" spans="1:7">
      <c r="A1354" s="290">
        <v>46828</v>
      </c>
      <c r="B1354" s="274"/>
      <c r="C1354" s="274"/>
      <c r="D1354" s="274"/>
      <c r="E1354" s="274"/>
      <c r="F1354" s="274"/>
      <c r="G1354" s="274"/>
    </row>
    <row r="1355" spans="1:7">
      <c r="A1355" s="290">
        <v>46829</v>
      </c>
      <c r="B1355" s="274"/>
      <c r="C1355" s="274"/>
      <c r="D1355" s="274"/>
      <c r="E1355" s="274"/>
      <c r="F1355" s="274"/>
      <c r="G1355" s="274"/>
    </row>
    <row r="1356" spans="1:7">
      <c r="A1356" s="290">
        <v>46832</v>
      </c>
      <c r="B1356" s="274"/>
      <c r="C1356" s="274"/>
      <c r="D1356" s="274"/>
      <c r="E1356" s="274"/>
      <c r="F1356" s="274"/>
      <c r="G1356" s="274"/>
    </row>
    <row r="1357" spans="1:7">
      <c r="A1357" s="290">
        <v>46833</v>
      </c>
      <c r="B1357" s="274"/>
      <c r="C1357" s="274"/>
      <c r="D1357" s="274"/>
      <c r="E1357" s="274"/>
      <c r="F1357" s="274"/>
      <c r="G1357" s="274"/>
    </row>
    <row r="1358" spans="1:7">
      <c r="A1358" s="290">
        <v>46834</v>
      </c>
      <c r="B1358" s="274"/>
      <c r="C1358" s="274"/>
      <c r="D1358" s="274"/>
      <c r="E1358" s="274"/>
      <c r="F1358" s="274"/>
      <c r="G1358" s="274"/>
    </row>
    <row r="1359" spans="1:7">
      <c r="A1359" s="290">
        <v>46835</v>
      </c>
      <c r="B1359" s="274"/>
      <c r="C1359" s="274"/>
      <c r="D1359" s="274"/>
      <c r="E1359" s="274"/>
      <c r="F1359" s="274"/>
      <c r="G1359" s="274"/>
    </row>
    <row r="1360" spans="1:7">
      <c r="A1360" s="290">
        <v>46836</v>
      </c>
      <c r="B1360" s="274"/>
      <c r="C1360" s="274"/>
      <c r="D1360" s="274"/>
      <c r="E1360" s="274"/>
      <c r="F1360" s="274"/>
      <c r="G1360" s="274"/>
    </row>
    <row r="1361" spans="1:7">
      <c r="A1361" s="290">
        <v>46839</v>
      </c>
      <c r="B1361" s="274"/>
      <c r="C1361" s="274"/>
      <c r="D1361" s="274"/>
      <c r="E1361" s="274"/>
      <c r="F1361" s="274"/>
      <c r="G1361" s="274"/>
    </row>
    <row r="1362" spans="1:7">
      <c r="A1362" s="290">
        <v>46840</v>
      </c>
      <c r="B1362" s="274"/>
      <c r="C1362" s="274"/>
      <c r="D1362" s="274"/>
      <c r="E1362" s="274"/>
      <c r="F1362" s="274"/>
      <c r="G1362" s="274"/>
    </row>
    <row r="1363" spans="1:7">
      <c r="A1363" s="290">
        <v>46841</v>
      </c>
      <c r="B1363" s="274"/>
      <c r="C1363" s="274"/>
      <c r="D1363" s="274"/>
      <c r="E1363" s="274"/>
      <c r="F1363" s="274"/>
      <c r="G1363" s="274"/>
    </row>
    <row r="1364" spans="1:7">
      <c r="A1364" s="290">
        <v>46842</v>
      </c>
      <c r="B1364" s="274"/>
      <c r="C1364" s="274"/>
      <c r="D1364" s="274"/>
      <c r="E1364" s="274"/>
      <c r="F1364" s="274"/>
      <c r="G1364" s="274"/>
    </row>
    <row r="1365" spans="1:7">
      <c r="A1365" s="290">
        <v>46843</v>
      </c>
      <c r="B1365" s="274"/>
      <c r="C1365" s="274"/>
      <c r="D1365" s="274"/>
      <c r="E1365" s="274"/>
      <c r="F1365" s="274"/>
      <c r="G1365" s="274"/>
    </row>
    <row r="1366" spans="1:7">
      <c r="A1366" s="290">
        <v>46846</v>
      </c>
      <c r="B1366" s="274"/>
      <c r="C1366" s="274"/>
      <c r="D1366" s="274"/>
      <c r="E1366" s="274"/>
      <c r="F1366" s="274"/>
      <c r="G1366" s="274"/>
    </row>
    <row r="1367" spans="1:7">
      <c r="A1367" s="290">
        <v>46847</v>
      </c>
      <c r="B1367" s="274"/>
      <c r="C1367" s="274"/>
      <c r="D1367" s="274"/>
      <c r="E1367" s="274"/>
      <c r="F1367" s="274"/>
      <c r="G1367" s="274"/>
    </row>
    <row r="1368" spans="1:7">
      <c r="A1368" s="290">
        <v>46848</v>
      </c>
      <c r="B1368" s="274"/>
      <c r="C1368" s="274"/>
      <c r="D1368" s="274"/>
      <c r="E1368" s="274"/>
      <c r="F1368" s="274"/>
      <c r="G1368" s="274"/>
    </row>
    <row r="1369" spans="1:7">
      <c r="A1369" s="290">
        <v>46849</v>
      </c>
      <c r="B1369" s="274"/>
      <c r="C1369" s="274"/>
      <c r="D1369" s="274"/>
      <c r="E1369" s="274"/>
      <c r="F1369" s="274"/>
      <c r="G1369" s="274"/>
    </row>
    <row r="1370" spans="1:7">
      <c r="A1370" s="290">
        <v>46850</v>
      </c>
      <c r="B1370" s="274"/>
      <c r="C1370" s="274"/>
      <c r="D1370" s="274"/>
      <c r="E1370" s="274"/>
      <c r="F1370" s="274"/>
      <c r="G1370" s="274"/>
    </row>
    <row r="1371" spans="1:7">
      <c r="A1371" s="290">
        <v>46853</v>
      </c>
      <c r="B1371" s="274"/>
      <c r="C1371" s="274"/>
      <c r="D1371" s="274"/>
      <c r="E1371" s="274"/>
      <c r="F1371" s="274"/>
      <c r="G1371" s="274"/>
    </row>
    <row r="1372" spans="1:7">
      <c r="A1372" s="290">
        <v>46854</v>
      </c>
      <c r="B1372" s="274"/>
      <c r="C1372" s="274"/>
      <c r="D1372" s="274"/>
      <c r="E1372" s="274"/>
      <c r="F1372" s="274"/>
      <c r="G1372" s="274"/>
    </row>
    <row r="1373" spans="1:7">
      <c r="A1373" s="290">
        <v>46855</v>
      </c>
      <c r="B1373" s="274"/>
      <c r="C1373" s="274"/>
      <c r="D1373" s="274"/>
      <c r="E1373" s="274"/>
      <c r="F1373" s="274"/>
      <c r="G1373" s="274"/>
    </row>
    <row r="1374" spans="1:7">
      <c r="A1374" s="290">
        <v>46856</v>
      </c>
      <c r="B1374" s="274"/>
      <c r="C1374" s="274"/>
      <c r="D1374" s="274"/>
      <c r="E1374" s="274"/>
      <c r="F1374" s="274"/>
      <c r="G1374" s="274"/>
    </row>
    <row r="1375" spans="1:7">
      <c r="A1375" s="290">
        <v>46861</v>
      </c>
      <c r="B1375" s="274"/>
      <c r="C1375" s="274"/>
      <c r="D1375" s="274"/>
      <c r="E1375" s="274"/>
      <c r="F1375" s="274"/>
      <c r="G1375" s="274"/>
    </row>
    <row r="1376" spans="1:7">
      <c r="A1376" s="290">
        <v>46862</v>
      </c>
      <c r="B1376" s="274"/>
      <c r="C1376" s="274"/>
      <c r="D1376" s="274"/>
      <c r="E1376" s="274"/>
      <c r="F1376" s="274"/>
      <c r="G1376" s="274"/>
    </row>
    <row r="1377" spans="1:7">
      <c r="A1377" s="290">
        <v>46863</v>
      </c>
      <c r="B1377" s="274"/>
      <c r="C1377" s="274"/>
      <c r="D1377" s="274"/>
      <c r="E1377" s="274"/>
      <c r="F1377" s="274"/>
      <c r="G1377" s="274"/>
    </row>
    <row r="1378" spans="1:7">
      <c r="A1378" s="290">
        <v>46864</v>
      </c>
      <c r="B1378" s="274"/>
      <c r="C1378" s="274"/>
      <c r="D1378" s="274"/>
      <c r="E1378" s="274"/>
      <c r="F1378" s="274"/>
      <c r="G1378" s="274"/>
    </row>
    <row r="1379" spans="1:7">
      <c r="A1379" s="290">
        <v>46867</v>
      </c>
      <c r="B1379" s="274"/>
      <c r="C1379" s="274"/>
      <c r="D1379" s="274"/>
      <c r="E1379" s="274"/>
      <c r="F1379" s="274"/>
      <c r="G1379" s="274"/>
    </row>
    <row r="1380" spans="1:7">
      <c r="A1380" s="290">
        <v>46868</v>
      </c>
      <c r="B1380" s="274"/>
      <c r="C1380" s="274"/>
      <c r="D1380" s="274"/>
      <c r="E1380" s="274"/>
      <c r="F1380" s="274"/>
      <c r="G1380" s="274"/>
    </row>
    <row r="1381" spans="1:7">
      <c r="A1381" s="290">
        <v>46869</v>
      </c>
      <c r="B1381" s="274"/>
      <c r="C1381" s="274"/>
      <c r="D1381" s="274"/>
      <c r="E1381" s="274"/>
      <c r="F1381" s="274"/>
      <c r="G1381" s="274"/>
    </row>
    <row r="1382" spans="1:7">
      <c r="A1382" s="290">
        <v>46870</v>
      </c>
      <c r="B1382" s="274"/>
      <c r="C1382" s="274"/>
      <c r="D1382" s="274"/>
      <c r="E1382" s="274"/>
      <c r="F1382" s="274"/>
      <c r="G1382" s="274"/>
    </row>
    <row r="1383" spans="1:7">
      <c r="A1383" s="290">
        <v>46871</v>
      </c>
      <c r="B1383" s="274"/>
      <c r="C1383" s="274"/>
      <c r="D1383" s="274"/>
      <c r="E1383" s="274"/>
      <c r="F1383" s="274"/>
      <c r="G1383" s="274"/>
    </row>
    <row r="1384" spans="1:7">
      <c r="A1384" s="290">
        <v>46875</v>
      </c>
      <c r="B1384" s="274"/>
      <c r="C1384" s="274"/>
      <c r="D1384" s="274"/>
      <c r="E1384" s="274"/>
      <c r="F1384" s="274"/>
      <c r="G1384" s="274"/>
    </row>
    <row r="1385" spans="1:7">
      <c r="A1385" s="290">
        <v>46876</v>
      </c>
      <c r="B1385" s="274"/>
      <c r="C1385" s="274"/>
      <c r="D1385" s="274"/>
      <c r="E1385" s="274"/>
      <c r="F1385" s="274"/>
      <c r="G1385" s="274"/>
    </row>
    <row r="1386" spans="1:7">
      <c r="A1386" s="290">
        <v>46877</v>
      </c>
      <c r="B1386" s="274"/>
      <c r="C1386" s="274"/>
      <c r="D1386" s="274"/>
      <c r="E1386" s="274"/>
      <c r="F1386" s="274"/>
      <c r="G1386" s="274"/>
    </row>
    <row r="1387" spans="1:7">
      <c r="A1387" s="290">
        <v>46878</v>
      </c>
      <c r="B1387" s="274"/>
      <c r="C1387" s="274"/>
      <c r="D1387" s="274"/>
      <c r="E1387" s="274"/>
      <c r="F1387" s="274"/>
      <c r="G1387" s="274"/>
    </row>
    <row r="1388" spans="1:7">
      <c r="A1388" s="290">
        <v>46881</v>
      </c>
      <c r="B1388" s="274"/>
      <c r="C1388" s="274"/>
      <c r="D1388" s="274"/>
      <c r="E1388" s="274"/>
      <c r="F1388" s="274"/>
      <c r="G1388" s="274"/>
    </row>
    <row r="1389" spans="1:7">
      <c r="A1389" s="290">
        <v>46882</v>
      </c>
      <c r="B1389" s="274"/>
      <c r="C1389" s="274"/>
      <c r="D1389" s="274"/>
      <c r="E1389" s="274"/>
      <c r="F1389" s="274"/>
      <c r="G1389" s="274"/>
    </row>
    <row r="1390" spans="1:7">
      <c r="A1390" s="290">
        <v>46883</v>
      </c>
      <c r="B1390" s="274"/>
      <c r="C1390" s="274"/>
      <c r="D1390" s="274"/>
      <c r="E1390" s="274"/>
      <c r="F1390" s="274"/>
      <c r="G1390" s="274"/>
    </row>
    <row r="1391" spans="1:7">
      <c r="A1391" s="290">
        <v>46884</v>
      </c>
      <c r="B1391" s="274"/>
      <c r="C1391" s="274"/>
      <c r="D1391" s="274"/>
      <c r="E1391" s="274"/>
      <c r="F1391" s="274"/>
      <c r="G1391" s="274"/>
    </row>
    <row r="1392" spans="1:7">
      <c r="A1392" s="290">
        <v>46885</v>
      </c>
      <c r="B1392" s="274"/>
      <c r="C1392" s="274"/>
      <c r="D1392" s="274"/>
      <c r="E1392" s="274"/>
      <c r="F1392" s="274"/>
      <c r="G1392" s="274"/>
    </row>
    <row r="1393" spans="1:7">
      <c r="A1393" s="290">
        <v>46888</v>
      </c>
      <c r="B1393" s="274"/>
      <c r="C1393" s="274"/>
      <c r="D1393" s="274"/>
      <c r="E1393" s="274"/>
      <c r="F1393" s="274"/>
      <c r="G1393" s="274"/>
    </row>
    <row r="1394" spans="1:7">
      <c r="A1394" s="290">
        <v>46889</v>
      </c>
      <c r="B1394" s="274"/>
      <c r="C1394" s="274"/>
      <c r="D1394" s="274"/>
      <c r="E1394" s="274"/>
      <c r="F1394" s="274"/>
      <c r="G1394" s="274"/>
    </row>
    <row r="1395" spans="1:7">
      <c r="A1395" s="290">
        <v>46890</v>
      </c>
      <c r="B1395" s="274"/>
      <c r="C1395" s="274"/>
      <c r="D1395" s="274"/>
      <c r="E1395" s="274"/>
      <c r="F1395" s="274"/>
      <c r="G1395" s="274"/>
    </row>
    <row r="1396" spans="1:7">
      <c r="A1396" s="290">
        <v>46891</v>
      </c>
      <c r="B1396" s="274"/>
      <c r="C1396" s="274"/>
      <c r="D1396" s="274"/>
      <c r="E1396" s="274"/>
      <c r="F1396" s="274"/>
      <c r="G1396" s="274"/>
    </row>
    <row r="1397" spans="1:7">
      <c r="A1397" s="290">
        <v>46892</v>
      </c>
      <c r="B1397" s="274"/>
      <c r="C1397" s="274"/>
      <c r="D1397" s="274"/>
      <c r="E1397" s="274"/>
      <c r="F1397" s="274"/>
      <c r="G1397" s="274"/>
    </row>
    <row r="1398" spans="1:7">
      <c r="A1398" s="290">
        <v>46895</v>
      </c>
      <c r="B1398" s="274"/>
      <c r="C1398" s="274"/>
      <c r="D1398" s="274"/>
      <c r="E1398" s="274"/>
      <c r="F1398" s="274"/>
      <c r="G1398" s="274"/>
    </row>
    <row r="1399" spans="1:7">
      <c r="A1399" s="290">
        <v>46896</v>
      </c>
      <c r="B1399" s="274"/>
      <c r="C1399" s="274"/>
      <c r="D1399" s="274"/>
      <c r="E1399" s="274"/>
      <c r="F1399" s="274"/>
      <c r="G1399" s="274"/>
    </row>
    <row r="1400" spans="1:7">
      <c r="A1400" s="290">
        <v>46897</v>
      </c>
      <c r="B1400" s="274"/>
      <c r="C1400" s="274"/>
      <c r="D1400" s="274"/>
      <c r="E1400" s="274"/>
      <c r="F1400" s="274"/>
      <c r="G1400" s="274"/>
    </row>
    <row r="1401" spans="1:7">
      <c r="A1401" s="290">
        <v>46898</v>
      </c>
      <c r="B1401" s="274"/>
      <c r="C1401" s="274"/>
      <c r="D1401" s="274"/>
      <c r="E1401" s="274"/>
      <c r="F1401" s="274"/>
      <c r="G1401" s="274"/>
    </row>
    <row r="1402" spans="1:7">
      <c r="A1402" s="290">
        <v>46899</v>
      </c>
      <c r="B1402" s="274"/>
      <c r="C1402" s="274"/>
      <c r="D1402" s="274"/>
      <c r="E1402" s="274"/>
      <c r="F1402" s="274"/>
      <c r="G1402" s="274"/>
    </row>
    <row r="1403" spans="1:7">
      <c r="A1403" s="290">
        <v>46903</v>
      </c>
      <c r="B1403" s="274"/>
      <c r="C1403" s="274"/>
      <c r="D1403" s="274"/>
      <c r="E1403" s="274"/>
      <c r="F1403" s="274"/>
      <c r="G1403" s="274"/>
    </row>
    <row r="1404" spans="1:7">
      <c r="A1404" s="290">
        <v>46904</v>
      </c>
      <c r="B1404" s="274"/>
      <c r="C1404" s="274"/>
      <c r="D1404" s="274"/>
      <c r="E1404" s="274"/>
      <c r="F1404" s="274"/>
      <c r="G1404" s="274"/>
    </row>
    <row r="1405" spans="1:7">
      <c r="A1405" s="290">
        <v>46905</v>
      </c>
      <c r="B1405" s="274"/>
      <c r="C1405" s="274"/>
      <c r="D1405" s="274"/>
      <c r="E1405" s="274"/>
      <c r="F1405" s="274"/>
      <c r="G1405" s="274"/>
    </row>
    <row r="1406" spans="1:7">
      <c r="A1406" s="290">
        <v>46906</v>
      </c>
      <c r="B1406" s="274"/>
      <c r="C1406" s="274"/>
      <c r="D1406" s="274"/>
      <c r="E1406" s="274"/>
      <c r="F1406" s="274"/>
      <c r="G1406" s="274"/>
    </row>
    <row r="1407" spans="1:7">
      <c r="A1407" s="290">
        <v>46909</v>
      </c>
      <c r="B1407" s="274"/>
      <c r="C1407" s="274"/>
      <c r="D1407" s="274"/>
      <c r="E1407" s="274"/>
      <c r="F1407" s="274"/>
      <c r="G1407" s="274"/>
    </row>
    <row r="1408" spans="1:7">
      <c r="A1408" s="290">
        <v>46910</v>
      </c>
      <c r="B1408" s="274"/>
      <c r="C1408" s="274"/>
      <c r="D1408" s="274"/>
      <c r="E1408" s="274"/>
      <c r="F1408" s="274"/>
      <c r="G1408" s="274"/>
    </row>
    <row r="1409" spans="1:7">
      <c r="A1409" s="290">
        <v>46911</v>
      </c>
      <c r="B1409" s="274"/>
      <c r="C1409" s="274"/>
      <c r="D1409" s="274"/>
      <c r="E1409" s="274"/>
      <c r="F1409" s="274"/>
      <c r="G1409" s="274"/>
    </row>
    <row r="1410" spans="1:7">
      <c r="A1410" s="290">
        <v>46912</v>
      </c>
      <c r="B1410" s="274"/>
      <c r="C1410" s="274"/>
      <c r="D1410" s="274"/>
      <c r="E1410" s="274"/>
      <c r="F1410" s="274"/>
      <c r="G1410" s="274"/>
    </row>
    <row r="1411" spans="1:7">
      <c r="A1411" s="290">
        <v>46913</v>
      </c>
      <c r="B1411" s="274"/>
      <c r="C1411" s="274"/>
      <c r="D1411" s="274"/>
      <c r="E1411" s="274"/>
      <c r="F1411" s="274"/>
      <c r="G1411" s="274"/>
    </row>
    <row r="1412" spans="1:7">
      <c r="A1412" s="290">
        <v>46916</v>
      </c>
      <c r="B1412" s="274"/>
      <c r="C1412" s="274"/>
      <c r="D1412" s="274"/>
      <c r="E1412" s="274"/>
      <c r="F1412" s="274"/>
      <c r="G1412" s="274"/>
    </row>
    <row r="1413" spans="1:7">
      <c r="A1413" s="290">
        <v>46917</v>
      </c>
      <c r="B1413" s="274"/>
      <c r="C1413" s="274"/>
      <c r="D1413" s="274"/>
      <c r="E1413" s="274"/>
      <c r="F1413" s="274"/>
      <c r="G1413" s="274"/>
    </row>
    <row r="1414" spans="1:7">
      <c r="A1414" s="290">
        <v>46918</v>
      </c>
      <c r="B1414" s="274"/>
      <c r="C1414" s="274"/>
      <c r="D1414" s="274"/>
      <c r="E1414" s="274"/>
      <c r="F1414" s="274"/>
      <c r="G1414" s="274"/>
    </row>
    <row r="1415" spans="1:7">
      <c r="A1415" s="290">
        <v>46919</v>
      </c>
      <c r="B1415" s="274"/>
      <c r="C1415" s="274"/>
      <c r="D1415" s="274"/>
      <c r="E1415" s="274"/>
      <c r="F1415" s="274"/>
      <c r="G1415" s="274"/>
    </row>
    <row r="1416" spans="1:7">
      <c r="A1416" s="290">
        <v>46920</v>
      </c>
      <c r="B1416" s="274"/>
      <c r="C1416" s="274"/>
      <c r="D1416" s="274"/>
      <c r="E1416" s="274"/>
      <c r="F1416" s="274"/>
      <c r="G1416" s="274"/>
    </row>
    <row r="1417" spans="1:7">
      <c r="A1417" s="290">
        <v>46923</v>
      </c>
      <c r="B1417" s="274"/>
      <c r="C1417" s="274"/>
      <c r="D1417" s="274"/>
      <c r="E1417" s="274"/>
      <c r="F1417" s="274"/>
      <c r="G1417" s="274"/>
    </row>
    <row r="1418" spans="1:7">
      <c r="A1418" s="290">
        <v>46924</v>
      </c>
      <c r="B1418" s="274"/>
      <c r="C1418" s="274"/>
      <c r="D1418" s="274"/>
      <c r="E1418" s="274"/>
      <c r="F1418" s="274"/>
      <c r="G1418" s="274"/>
    </row>
    <row r="1419" spans="1:7">
      <c r="A1419" s="290">
        <v>46925</v>
      </c>
      <c r="B1419" s="274"/>
      <c r="C1419" s="274"/>
      <c r="D1419" s="274"/>
      <c r="E1419" s="274"/>
      <c r="F1419" s="274"/>
      <c r="G1419" s="274"/>
    </row>
    <row r="1420" spans="1:7">
      <c r="A1420" s="290">
        <v>46926</v>
      </c>
      <c r="B1420" s="274"/>
      <c r="C1420" s="274"/>
      <c r="D1420" s="274"/>
      <c r="E1420" s="274"/>
      <c r="F1420" s="274"/>
      <c r="G1420" s="274"/>
    </row>
    <row r="1421" spans="1:7">
      <c r="A1421" s="290">
        <v>46927</v>
      </c>
      <c r="B1421" s="274"/>
      <c r="C1421" s="274"/>
      <c r="D1421" s="274"/>
      <c r="E1421" s="274"/>
      <c r="F1421" s="274"/>
      <c r="G1421" s="274"/>
    </row>
    <row r="1422" spans="1:7">
      <c r="A1422" s="290">
        <v>46930</v>
      </c>
      <c r="B1422" s="274"/>
      <c r="C1422" s="274"/>
      <c r="D1422" s="274"/>
      <c r="E1422" s="274"/>
      <c r="F1422" s="274"/>
      <c r="G1422" s="274"/>
    </row>
    <row r="1423" spans="1:7">
      <c r="A1423" s="290">
        <v>46931</v>
      </c>
      <c r="B1423" s="274"/>
      <c r="C1423" s="274"/>
      <c r="D1423" s="274"/>
      <c r="E1423" s="274"/>
      <c r="F1423" s="274"/>
      <c r="G1423" s="274"/>
    </row>
    <row r="1424" spans="1:7">
      <c r="A1424" s="290">
        <v>46932</v>
      </c>
      <c r="B1424" s="274"/>
      <c r="C1424" s="274"/>
      <c r="D1424" s="274"/>
      <c r="E1424" s="274"/>
      <c r="F1424" s="274"/>
      <c r="G1424" s="274"/>
    </row>
    <row r="1425" spans="1:7">
      <c r="A1425" s="290">
        <v>46933</v>
      </c>
      <c r="B1425" s="274"/>
      <c r="C1425" s="274"/>
      <c r="D1425" s="274"/>
      <c r="E1425" s="274"/>
      <c r="F1425" s="274"/>
      <c r="G1425" s="274"/>
    </row>
    <row r="1426" spans="1:7">
      <c r="A1426" s="290">
        <v>46934</v>
      </c>
      <c r="B1426" s="274"/>
      <c r="C1426" s="274"/>
      <c r="D1426" s="274"/>
      <c r="E1426" s="274"/>
      <c r="F1426" s="274"/>
      <c r="G1426" s="274"/>
    </row>
    <row r="1427" spans="1:7">
      <c r="A1427" s="290">
        <v>46937</v>
      </c>
      <c r="B1427" s="274"/>
      <c r="C1427" s="274"/>
      <c r="D1427" s="274"/>
      <c r="E1427" s="274"/>
      <c r="F1427" s="274"/>
      <c r="G1427" s="274"/>
    </row>
    <row r="1428" spans="1:7">
      <c r="A1428" s="290">
        <v>46938</v>
      </c>
      <c r="B1428" s="274"/>
      <c r="C1428" s="274"/>
      <c r="D1428" s="274"/>
      <c r="E1428" s="274"/>
      <c r="F1428" s="274"/>
      <c r="G1428" s="274"/>
    </row>
    <row r="1429" spans="1:7">
      <c r="A1429" s="290">
        <v>46939</v>
      </c>
      <c r="B1429" s="274"/>
      <c r="C1429" s="274"/>
      <c r="D1429" s="274"/>
      <c r="E1429" s="274"/>
      <c r="F1429" s="274"/>
      <c r="G1429" s="274"/>
    </row>
    <row r="1430" spans="1:7">
      <c r="A1430" s="290">
        <v>46940</v>
      </c>
      <c r="B1430" s="274"/>
      <c r="C1430" s="274"/>
      <c r="D1430" s="274"/>
      <c r="E1430" s="274"/>
      <c r="F1430" s="274"/>
      <c r="G1430" s="274"/>
    </row>
    <row r="1431" spans="1:7">
      <c r="A1431" s="290">
        <v>46941</v>
      </c>
      <c r="B1431" s="274"/>
      <c r="C1431" s="274"/>
      <c r="D1431" s="274"/>
      <c r="E1431" s="274"/>
      <c r="F1431" s="274"/>
      <c r="G1431" s="274"/>
    </row>
    <row r="1432" spans="1:7">
      <c r="A1432" s="290">
        <v>46944</v>
      </c>
      <c r="B1432" s="274"/>
      <c r="C1432" s="274"/>
      <c r="D1432" s="274"/>
      <c r="E1432" s="274"/>
      <c r="F1432" s="274"/>
      <c r="G1432" s="274"/>
    </row>
    <row r="1433" spans="1:7">
      <c r="A1433" s="290">
        <v>46945</v>
      </c>
      <c r="B1433" s="274"/>
      <c r="C1433" s="274"/>
      <c r="D1433" s="274"/>
      <c r="E1433" s="274"/>
      <c r="F1433" s="274"/>
      <c r="G1433" s="274"/>
    </row>
    <row r="1434" spans="1:7">
      <c r="A1434" s="290">
        <v>46946</v>
      </c>
      <c r="B1434" s="274"/>
      <c r="C1434" s="274"/>
      <c r="D1434" s="274"/>
      <c r="E1434" s="274"/>
      <c r="F1434" s="274"/>
      <c r="G1434" s="274"/>
    </row>
    <row r="1435" spans="1:7">
      <c r="A1435" s="290">
        <v>46947</v>
      </c>
      <c r="B1435" s="274"/>
      <c r="C1435" s="274"/>
      <c r="D1435" s="274"/>
      <c r="E1435" s="274"/>
      <c r="F1435" s="274"/>
      <c r="G1435" s="274"/>
    </row>
    <row r="1436" spans="1:7">
      <c r="A1436" s="290">
        <v>46948</v>
      </c>
      <c r="B1436" s="274"/>
      <c r="C1436" s="274"/>
      <c r="D1436" s="274"/>
      <c r="E1436" s="274"/>
      <c r="F1436" s="274"/>
      <c r="G1436" s="274"/>
    </row>
    <row r="1437" spans="1:7">
      <c r="A1437" s="290">
        <v>46951</v>
      </c>
      <c r="B1437" s="274"/>
      <c r="C1437" s="274"/>
      <c r="D1437" s="274"/>
      <c r="E1437" s="274"/>
      <c r="F1437" s="274"/>
      <c r="G1437" s="274"/>
    </row>
    <row r="1438" spans="1:7">
      <c r="A1438" s="290">
        <v>46952</v>
      </c>
      <c r="B1438" s="274"/>
      <c r="C1438" s="274"/>
      <c r="D1438" s="274"/>
      <c r="E1438" s="274"/>
      <c r="F1438" s="274"/>
      <c r="G1438" s="274"/>
    </row>
    <row r="1439" spans="1:7">
      <c r="A1439" s="290">
        <v>46953</v>
      </c>
      <c r="B1439" s="274"/>
      <c r="C1439" s="274"/>
      <c r="D1439" s="274"/>
      <c r="E1439" s="274"/>
      <c r="F1439" s="274"/>
      <c r="G1439" s="274"/>
    </row>
    <row r="1440" spans="1:7">
      <c r="A1440" s="290">
        <v>46954</v>
      </c>
      <c r="B1440" s="274"/>
      <c r="C1440" s="274"/>
      <c r="D1440" s="274"/>
      <c r="E1440" s="274"/>
      <c r="F1440" s="274"/>
      <c r="G1440" s="274"/>
    </row>
    <row r="1441" spans="1:7">
      <c r="A1441" s="290">
        <v>46955</v>
      </c>
      <c r="B1441" s="274"/>
      <c r="C1441" s="274"/>
      <c r="D1441" s="274"/>
      <c r="E1441" s="274"/>
      <c r="F1441" s="274"/>
      <c r="G1441" s="274"/>
    </row>
    <row r="1442" spans="1:7">
      <c r="A1442" s="290">
        <v>46958</v>
      </c>
      <c r="B1442" s="274"/>
      <c r="C1442" s="274"/>
      <c r="D1442" s="274"/>
      <c r="E1442" s="274"/>
      <c r="F1442" s="274"/>
      <c r="G1442" s="274"/>
    </row>
    <row r="1443" spans="1:7">
      <c r="A1443" s="290">
        <v>46959</v>
      </c>
      <c r="B1443" s="274"/>
      <c r="C1443" s="274"/>
      <c r="D1443" s="274"/>
      <c r="E1443" s="274"/>
      <c r="F1443" s="274"/>
      <c r="G1443" s="274"/>
    </row>
    <row r="1444" spans="1:7">
      <c r="A1444" s="290">
        <v>46960</v>
      </c>
      <c r="B1444" s="274"/>
      <c r="C1444" s="274"/>
      <c r="D1444" s="274"/>
      <c r="E1444" s="274"/>
      <c r="F1444" s="274"/>
      <c r="G1444" s="274"/>
    </row>
    <row r="1445" spans="1:7">
      <c r="A1445" s="290">
        <v>46961</v>
      </c>
      <c r="B1445" s="274"/>
      <c r="C1445" s="274"/>
      <c r="D1445" s="274"/>
      <c r="E1445" s="274"/>
      <c r="F1445" s="274"/>
      <c r="G1445" s="274"/>
    </row>
    <row r="1446" spans="1:7">
      <c r="A1446" s="290">
        <v>46962</v>
      </c>
      <c r="B1446" s="274"/>
      <c r="C1446" s="274"/>
      <c r="D1446" s="274"/>
      <c r="E1446" s="274"/>
      <c r="F1446" s="274"/>
      <c r="G1446" s="274"/>
    </row>
    <row r="1447" spans="1:7">
      <c r="A1447" s="290">
        <v>46965</v>
      </c>
      <c r="B1447" s="274"/>
      <c r="C1447" s="274"/>
      <c r="D1447" s="274"/>
      <c r="E1447" s="274"/>
      <c r="F1447" s="274"/>
      <c r="G1447" s="274"/>
    </row>
    <row r="1448" spans="1:7">
      <c r="A1448" s="290">
        <v>46966</v>
      </c>
      <c r="B1448" s="274"/>
      <c r="C1448" s="274"/>
      <c r="D1448" s="274"/>
      <c r="E1448" s="274"/>
      <c r="F1448" s="274"/>
      <c r="G1448" s="274"/>
    </row>
    <row r="1449" spans="1:7">
      <c r="A1449" s="290">
        <v>46967</v>
      </c>
      <c r="B1449" s="274"/>
      <c r="C1449" s="274"/>
      <c r="D1449" s="274"/>
      <c r="E1449" s="274"/>
      <c r="F1449" s="274"/>
      <c r="G1449" s="274"/>
    </row>
    <row r="1450" spans="1:7">
      <c r="A1450" s="290">
        <v>46968</v>
      </c>
      <c r="B1450" s="274"/>
      <c r="C1450" s="274"/>
      <c r="D1450" s="274"/>
      <c r="E1450" s="274"/>
      <c r="F1450" s="274"/>
      <c r="G1450" s="274"/>
    </row>
    <row r="1451" spans="1:7">
      <c r="A1451" s="290">
        <v>46969</v>
      </c>
      <c r="B1451" s="274"/>
      <c r="C1451" s="274"/>
      <c r="D1451" s="274"/>
      <c r="E1451" s="274"/>
      <c r="F1451" s="274"/>
      <c r="G1451" s="274"/>
    </row>
    <row r="1452" spans="1:7">
      <c r="A1452" s="290">
        <v>46972</v>
      </c>
      <c r="B1452" s="274"/>
      <c r="C1452" s="274"/>
      <c r="D1452" s="274"/>
      <c r="E1452" s="274"/>
      <c r="F1452" s="274"/>
      <c r="G1452" s="274"/>
    </row>
    <row r="1453" spans="1:7">
      <c r="A1453" s="290">
        <v>46973</v>
      </c>
      <c r="B1453" s="274"/>
      <c r="C1453" s="274"/>
      <c r="D1453" s="274"/>
      <c r="E1453" s="274"/>
      <c r="F1453" s="274"/>
      <c r="G1453" s="274"/>
    </row>
    <row r="1454" spans="1:7">
      <c r="A1454" s="290">
        <v>46974</v>
      </c>
      <c r="B1454" s="274"/>
      <c r="C1454" s="274"/>
      <c r="D1454" s="274"/>
      <c r="E1454" s="274"/>
      <c r="F1454" s="274"/>
      <c r="G1454" s="274"/>
    </row>
    <row r="1455" spans="1:7">
      <c r="A1455" s="290">
        <v>46975</v>
      </c>
      <c r="B1455" s="274"/>
      <c r="C1455" s="274"/>
      <c r="D1455" s="274"/>
      <c r="E1455" s="274"/>
      <c r="F1455" s="274"/>
      <c r="G1455" s="274"/>
    </row>
    <row r="1456" spans="1:7">
      <c r="A1456" s="290">
        <v>46976</v>
      </c>
      <c r="B1456" s="274"/>
      <c r="C1456" s="274"/>
      <c r="D1456" s="274"/>
      <c r="E1456" s="274"/>
      <c r="F1456" s="274"/>
      <c r="G1456" s="274"/>
    </row>
    <row r="1457" spans="1:7">
      <c r="A1457" s="290">
        <v>46979</v>
      </c>
      <c r="B1457" s="274"/>
      <c r="C1457" s="274"/>
      <c r="D1457" s="274"/>
      <c r="E1457" s="274"/>
      <c r="F1457" s="274"/>
      <c r="G1457" s="274"/>
    </row>
    <row r="1458" spans="1:7">
      <c r="A1458" s="290">
        <v>46980</v>
      </c>
      <c r="B1458" s="274"/>
      <c r="C1458" s="274"/>
      <c r="D1458" s="274"/>
      <c r="E1458" s="274"/>
      <c r="F1458" s="274"/>
      <c r="G1458" s="274"/>
    </row>
    <row r="1459" spans="1:7">
      <c r="A1459" s="290">
        <v>46981</v>
      </c>
      <c r="B1459" s="274"/>
      <c r="C1459" s="274"/>
      <c r="D1459" s="274"/>
      <c r="E1459" s="274"/>
      <c r="F1459" s="274"/>
      <c r="G1459" s="274"/>
    </row>
    <row r="1460" spans="1:7">
      <c r="A1460" s="290">
        <v>46982</v>
      </c>
      <c r="B1460" s="274"/>
      <c r="C1460" s="274"/>
      <c r="D1460" s="274"/>
      <c r="E1460" s="274"/>
      <c r="F1460" s="274"/>
      <c r="G1460" s="274"/>
    </row>
    <row r="1461" spans="1:7">
      <c r="A1461" s="290">
        <v>46983</v>
      </c>
      <c r="B1461" s="274"/>
      <c r="C1461" s="274"/>
      <c r="D1461" s="274"/>
      <c r="E1461" s="274"/>
      <c r="F1461" s="274"/>
      <c r="G1461" s="274"/>
    </row>
    <row r="1462" spans="1:7">
      <c r="A1462" s="290">
        <v>46986</v>
      </c>
      <c r="B1462" s="274"/>
      <c r="C1462" s="274"/>
      <c r="D1462" s="274"/>
      <c r="E1462" s="274"/>
      <c r="F1462" s="274"/>
      <c r="G1462" s="274"/>
    </row>
    <row r="1463" spans="1:7">
      <c r="A1463" s="290">
        <v>46987</v>
      </c>
      <c r="B1463" s="274"/>
      <c r="C1463" s="274"/>
      <c r="D1463" s="274"/>
      <c r="E1463" s="274"/>
      <c r="F1463" s="274"/>
      <c r="G1463" s="274"/>
    </row>
    <row r="1464" spans="1:7">
      <c r="A1464" s="290">
        <v>46988</v>
      </c>
      <c r="B1464" s="274"/>
      <c r="C1464" s="274"/>
      <c r="D1464" s="274"/>
      <c r="E1464" s="274"/>
      <c r="F1464" s="274"/>
      <c r="G1464" s="274"/>
    </row>
    <row r="1465" spans="1:7">
      <c r="A1465" s="290">
        <v>46989</v>
      </c>
      <c r="B1465" s="274"/>
      <c r="C1465" s="274"/>
      <c r="D1465" s="274"/>
      <c r="E1465" s="274"/>
      <c r="F1465" s="274"/>
      <c r="G1465" s="274"/>
    </row>
    <row r="1466" spans="1:7">
      <c r="A1466" s="290">
        <v>46990</v>
      </c>
      <c r="B1466" s="274"/>
      <c r="C1466" s="274"/>
      <c r="D1466" s="274"/>
      <c r="E1466" s="274"/>
      <c r="F1466" s="274"/>
      <c r="G1466" s="274"/>
    </row>
    <row r="1467" spans="1:7">
      <c r="A1467" s="290">
        <v>46994</v>
      </c>
      <c r="B1467" s="274"/>
      <c r="C1467" s="274"/>
      <c r="D1467" s="274"/>
      <c r="E1467" s="274"/>
      <c r="F1467" s="274"/>
      <c r="G1467" s="274"/>
    </row>
    <row r="1468" spans="1:7">
      <c r="A1468" s="290">
        <v>46995</v>
      </c>
      <c r="B1468" s="274"/>
      <c r="C1468" s="274"/>
      <c r="D1468" s="274"/>
      <c r="E1468" s="274"/>
      <c r="F1468" s="274"/>
      <c r="G1468" s="274"/>
    </row>
    <row r="1469" spans="1:7">
      <c r="A1469" s="290">
        <v>46996</v>
      </c>
      <c r="B1469" s="274"/>
      <c r="C1469" s="274"/>
      <c r="D1469" s="274"/>
      <c r="E1469" s="274"/>
      <c r="F1469" s="274"/>
      <c r="G1469" s="274"/>
    </row>
    <row r="1470" spans="1:7">
      <c r="A1470" s="290">
        <v>46997</v>
      </c>
      <c r="B1470" s="274"/>
      <c r="C1470" s="274"/>
      <c r="D1470" s="274"/>
      <c r="E1470" s="274"/>
      <c r="F1470" s="274"/>
      <c r="G1470" s="274"/>
    </row>
    <row r="1471" spans="1:7">
      <c r="A1471" s="290">
        <v>47000</v>
      </c>
      <c r="B1471" s="274"/>
      <c r="C1471" s="274"/>
      <c r="D1471" s="274"/>
      <c r="E1471" s="274"/>
      <c r="F1471" s="274"/>
      <c r="G1471" s="274"/>
    </row>
    <row r="1472" spans="1:7">
      <c r="A1472" s="290">
        <v>47001</v>
      </c>
      <c r="B1472" s="274"/>
      <c r="C1472" s="274"/>
      <c r="D1472" s="274"/>
      <c r="E1472" s="274"/>
      <c r="F1472" s="274"/>
      <c r="G1472" s="274"/>
    </row>
    <row r="1473" spans="1:7">
      <c r="A1473" s="290">
        <v>47002</v>
      </c>
      <c r="B1473" s="274"/>
      <c r="C1473" s="274"/>
      <c r="D1473" s="274"/>
      <c r="E1473" s="274"/>
      <c r="F1473" s="274"/>
      <c r="G1473" s="274"/>
    </row>
    <row r="1474" spans="1:7">
      <c r="A1474" s="290">
        <v>47003</v>
      </c>
      <c r="B1474" s="274"/>
      <c r="C1474" s="274"/>
      <c r="D1474" s="274"/>
      <c r="E1474" s="274"/>
      <c r="F1474" s="274"/>
      <c r="G1474" s="274"/>
    </row>
    <row r="1475" spans="1:7">
      <c r="A1475" s="290">
        <v>47004</v>
      </c>
      <c r="B1475" s="274"/>
      <c r="C1475" s="274"/>
      <c r="D1475" s="274"/>
      <c r="E1475" s="274"/>
      <c r="F1475" s="274"/>
      <c r="G1475" s="274"/>
    </row>
    <row r="1476" spans="1:7">
      <c r="A1476" s="290">
        <v>47007</v>
      </c>
      <c r="B1476" s="274"/>
      <c r="C1476" s="274"/>
      <c r="D1476" s="274"/>
      <c r="E1476" s="274"/>
      <c r="F1476" s="274"/>
      <c r="G1476" s="274"/>
    </row>
    <row r="1477" spans="1:7">
      <c r="A1477" s="290">
        <v>47008</v>
      </c>
      <c r="B1477" s="274"/>
      <c r="C1477" s="274"/>
      <c r="D1477" s="274"/>
      <c r="E1477" s="274"/>
      <c r="F1477" s="274"/>
      <c r="G1477" s="274"/>
    </row>
    <row r="1478" spans="1:7">
      <c r="A1478" s="290">
        <v>47009</v>
      </c>
      <c r="B1478" s="274"/>
      <c r="C1478" s="274"/>
      <c r="D1478" s="274"/>
      <c r="E1478" s="274"/>
      <c r="F1478" s="274"/>
      <c r="G1478" s="274"/>
    </row>
    <row r="1479" spans="1:7">
      <c r="A1479" s="290">
        <v>47010</v>
      </c>
      <c r="B1479" s="274"/>
      <c r="C1479" s="274"/>
      <c r="D1479" s="274"/>
      <c r="E1479" s="274"/>
      <c r="F1479" s="274"/>
      <c r="G1479" s="274"/>
    </row>
    <row r="1480" spans="1:7">
      <c r="A1480" s="290">
        <v>47011</v>
      </c>
      <c r="B1480" s="274"/>
      <c r="C1480" s="274"/>
      <c r="D1480" s="274"/>
      <c r="E1480" s="274"/>
      <c r="F1480" s="274"/>
      <c r="G1480" s="274"/>
    </row>
    <row r="1481" spans="1:7">
      <c r="A1481" s="290">
        <v>47014</v>
      </c>
      <c r="B1481" s="274"/>
      <c r="C1481" s="274"/>
      <c r="D1481" s="274"/>
      <c r="E1481" s="274"/>
      <c r="F1481" s="274"/>
      <c r="G1481" s="274"/>
    </row>
    <row r="1482" spans="1:7">
      <c r="A1482" s="290">
        <v>47015</v>
      </c>
      <c r="B1482" s="274"/>
      <c r="C1482" s="274"/>
      <c r="D1482" s="274"/>
      <c r="E1482" s="274"/>
      <c r="F1482" s="274"/>
      <c r="G1482" s="274"/>
    </row>
    <row r="1483" spans="1:7">
      <c r="A1483" s="290">
        <v>47016</v>
      </c>
      <c r="B1483" s="274"/>
      <c r="C1483" s="274"/>
      <c r="D1483" s="274"/>
      <c r="E1483" s="274"/>
      <c r="F1483" s="274"/>
      <c r="G1483" s="274"/>
    </row>
    <row r="1484" spans="1:7">
      <c r="A1484" s="290">
        <v>47017</v>
      </c>
      <c r="B1484" s="274"/>
      <c r="C1484" s="274"/>
      <c r="D1484" s="274"/>
      <c r="E1484" s="274"/>
      <c r="F1484" s="274"/>
      <c r="G1484" s="274"/>
    </row>
    <row r="1485" spans="1:7">
      <c r="A1485" s="290">
        <v>47018</v>
      </c>
      <c r="B1485" s="274"/>
      <c r="C1485" s="274"/>
      <c r="D1485" s="274"/>
      <c r="E1485" s="274"/>
      <c r="F1485" s="274"/>
      <c r="G1485" s="274"/>
    </row>
    <row r="1486" spans="1:7">
      <c r="A1486" s="290">
        <v>47021</v>
      </c>
      <c r="B1486" s="274"/>
      <c r="C1486" s="274"/>
      <c r="D1486" s="274"/>
      <c r="E1486" s="274"/>
      <c r="F1486" s="274"/>
      <c r="G1486" s="274"/>
    </row>
    <row r="1487" spans="1:7">
      <c r="A1487" s="290">
        <v>47022</v>
      </c>
      <c r="B1487" s="274"/>
      <c r="C1487" s="274"/>
      <c r="D1487" s="274"/>
      <c r="E1487" s="274"/>
      <c r="F1487" s="274"/>
      <c r="G1487" s="274"/>
    </row>
    <row r="1488" spans="1:7">
      <c r="A1488" s="290">
        <v>47023</v>
      </c>
      <c r="B1488" s="274"/>
      <c r="C1488" s="274"/>
      <c r="D1488" s="274"/>
      <c r="E1488" s="274"/>
      <c r="F1488" s="274"/>
      <c r="G1488" s="274"/>
    </row>
    <row r="1489" spans="1:7">
      <c r="A1489" s="290">
        <v>47024</v>
      </c>
      <c r="B1489" s="274"/>
      <c r="C1489" s="274"/>
      <c r="D1489" s="274"/>
      <c r="E1489" s="274"/>
      <c r="F1489" s="274"/>
      <c r="G1489" s="274"/>
    </row>
    <row r="1490" spans="1:7">
      <c r="A1490" s="290">
        <v>47025</v>
      </c>
      <c r="B1490" s="274"/>
      <c r="C1490" s="274"/>
      <c r="D1490" s="274"/>
      <c r="E1490" s="274"/>
      <c r="F1490" s="274"/>
      <c r="G1490" s="274"/>
    </row>
    <row r="1491" spans="1:7">
      <c r="A1491" s="290">
        <v>47028</v>
      </c>
      <c r="B1491" s="274"/>
      <c r="C1491" s="274"/>
      <c r="D1491" s="274"/>
      <c r="E1491" s="274"/>
      <c r="F1491" s="274"/>
      <c r="G1491" s="274"/>
    </row>
    <row r="1492" spans="1:7">
      <c r="A1492" s="290">
        <v>47029</v>
      </c>
      <c r="B1492" s="274"/>
      <c r="C1492" s="274"/>
      <c r="D1492" s="274"/>
      <c r="E1492" s="274"/>
      <c r="F1492" s="274"/>
      <c r="G1492" s="274"/>
    </row>
    <row r="1493" spans="1:7">
      <c r="A1493" s="290">
        <v>47030</v>
      </c>
      <c r="B1493" s="274"/>
      <c r="C1493" s="274"/>
      <c r="D1493" s="274"/>
      <c r="E1493" s="274"/>
      <c r="F1493" s="274"/>
      <c r="G1493" s="274"/>
    </row>
    <row r="1494" spans="1:7">
      <c r="A1494" s="290">
        <v>47031</v>
      </c>
      <c r="B1494" s="274"/>
      <c r="C1494" s="274"/>
      <c r="D1494" s="274"/>
      <c r="E1494" s="274"/>
      <c r="F1494" s="274"/>
      <c r="G1494" s="274"/>
    </row>
    <row r="1495" spans="1:7">
      <c r="A1495" s="290">
        <v>47032</v>
      </c>
      <c r="B1495" s="274"/>
      <c r="C1495" s="274"/>
      <c r="D1495" s="274"/>
      <c r="E1495" s="274"/>
      <c r="F1495" s="274"/>
      <c r="G1495" s="274"/>
    </row>
    <row r="1496" spans="1:7">
      <c r="A1496" s="290">
        <v>47035</v>
      </c>
      <c r="B1496" s="274"/>
      <c r="C1496" s="274"/>
      <c r="D1496" s="274"/>
      <c r="E1496" s="274"/>
      <c r="F1496" s="274"/>
      <c r="G1496" s="274"/>
    </row>
    <row r="1497" spans="1:7">
      <c r="A1497" s="290">
        <v>47036</v>
      </c>
      <c r="B1497" s="274"/>
      <c r="C1497" s="274"/>
      <c r="D1497" s="274"/>
      <c r="E1497" s="274"/>
      <c r="F1497" s="274"/>
      <c r="G1497" s="274"/>
    </row>
    <row r="1498" spans="1:7">
      <c r="A1498" s="290">
        <v>47037</v>
      </c>
      <c r="B1498" s="274"/>
      <c r="C1498" s="274"/>
      <c r="D1498" s="274"/>
      <c r="E1498" s="274"/>
      <c r="F1498" s="274"/>
      <c r="G1498" s="274"/>
    </row>
    <row r="1499" spans="1:7">
      <c r="A1499" s="290">
        <v>47038</v>
      </c>
      <c r="B1499" s="274"/>
      <c r="C1499" s="274"/>
      <c r="D1499" s="274"/>
      <c r="E1499" s="274"/>
      <c r="F1499" s="274"/>
      <c r="G1499" s="274"/>
    </row>
    <row r="1500" spans="1:7">
      <c r="A1500" s="290">
        <v>47039</v>
      </c>
      <c r="B1500" s="274"/>
      <c r="C1500" s="274"/>
      <c r="D1500" s="274"/>
      <c r="E1500" s="274"/>
      <c r="F1500" s="274"/>
      <c r="G1500" s="274"/>
    </row>
    <row r="1501" spans="1:7">
      <c r="A1501" s="290">
        <v>47042</v>
      </c>
      <c r="B1501" s="274"/>
      <c r="C1501" s="274"/>
      <c r="D1501" s="274"/>
      <c r="E1501" s="274"/>
      <c r="F1501" s="274"/>
      <c r="G1501" s="274"/>
    </row>
    <row r="1502" spans="1:7">
      <c r="A1502" s="290">
        <v>47043</v>
      </c>
      <c r="B1502" s="274"/>
      <c r="C1502" s="274"/>
      <c r="D1502" s="274"/>
      <c r="E1502" s="274"/>
      <c r="F1502" s="274"/>
      <c r="G1502" s="274"/>
    </row>
    <row r="1503" spans="1:7">
      <c r="A1503" s="290">
        <v>47044</v>
      </c>
      <c r="B1503" s="274"/>
      <c r="C1503" s="274"/>
      <c r="D1503" s="274"/>
      <c r="E1503" s="274"/>
      <c r="F1503" s="274"/>
      <c r="G1503" s="274"/>
    </row>
    <row r="1504" spans="1:7">
      <c r="A1504" s="290">
        <v>47045</v>
      </c>
      <c r="B1504" s="274"/>
      <c r="C1504" s="274"/>
      <c r="D1504" s="274"/>
      <c r="E1504" s="274"/>
      <c r="F1504" s="274"/>
      <c r="G1504" s="274"/>
    </row>
    <row r="1505" spans="1:7">
      <c r="A1505" s="290">
        <v>47046</v>
      </c>
      <c r="B1505" s="274"/>
      <c r="C1505" s="274"/>
      <c r="D1505" s="274"/>
      <c r="E1505" s="274"/>
      <c r="F1505" s="274"/>
      <c r="G1505" s="274"/>
    </row>
    <row r="1506" spans="1:7">
      <c r="A1506" s="290">
        <v>47049</v>
      </c>
      <c r="B1506" s="274"/>
      <c r="C1506" s="274"/>
      <c r="D1506" s="274"/>
      <c r="E1506" s="274"/>
      <c r="F1506" s="274"/>
      <c r="G1506" s="274"/>
    </row>
    <row r="1507" spans="1:7">
      <c r="A1507" s="290">
        <v>47050</v>
      </c>
      <c r="B1507" s="274"/>
      <c r="C1507" s="274"/>
      <c r="D1507" s="274"/>
      <c r="E1507" s="274"/>
      <c r="F1507" s="274"/>
      <c r="G1507" s="274"/>
    </row>
    <row r="1508" spans="1:7">
      <c r="A1508" s="290">
        <v>47051</v>
      </c>
      <c r="B1508" s="274"/>
      <c r="C1508" s="274"/>
      <c r="D1508" s="274"/>
      <c r="E1508" s="274"/>
      <c r="F1508" s="274"/>
      <c r="G1508" s="274"/>
    </row>
    <row r="1509" spans="1:7">
      <c r="A1509" s="290">
        <v>47052</v>
      </c>
      <c r="B1509" s="274"/>
      <c r="C1509" s="274"/>
      <c r="D1509" s="274"/>
      <c r="E1509" s="274"/>
      <c r="F1509" s="274"/>
      <c r="G1509" s="274"/>
    </row>
    <row r="1510" spans="1:7">
      <c r="A1510" s="290">
        <v>47053</v>
      </c>
      <c r="B1510" s="274"/>
      <c r="C1510" s="274"/>
      <c r="D1510" s="274"/>
      <c r="E1510" s="274"/>
      <c r="F1510" s="274"/>
      <c r="G1510" s="274"/>
    </row>
    <row r="1511" spans="1:7">
      <c r="A1511" s="290">
        <v>47056</v>
      </c>
      <c r="B1511" s="274"/>
      <c r="C1511" s="274"/>
      <c r="D1511" s="274"/>
      <c r="E1511" s="274"/>
      <c r="F1511" s="274"/>
      <c r="G1511" s="274"/>
    </row>
    <row r="1512" spans="1:7">
      <c r="A1512" s="290">
        <v>47057</v>
      </c>
      <c r="B1512" s="274"/>
      <c r="C1512" s="274"/>
      <c r="D1512" s="274"/>
      <c r="E1512" s="274"/>
      <c r="F1512" s="274"/>
      <c r="G1512" s="274"/>
    </row>
    <row r="1513" spans="1:7">
      <c r="A1513" s="290">
        <v>47058</v>
      </c>
      <c r="B1513" s="274"/>
      <c r="C1513" s="274"/>
      <c r="D1513" s="274"/>
      <c r="E1513" s="274"/>
      <c r="F1513" s="274"/>
      <c r="G1513" s="274"/>
    </row>
    <row r="1514" spans="1:7">
      <c r="A1514" s="290">
        <v>47059</v>
      </c>
      <c r="B1514" s="274"/>
      <c r="C1514" s="274"/>
      <c r="D1514" s="274"/>
      <c r="E1514" s="274"/>
      <c r="F1514" s="274"/>
      <c r="G1514" s="274"/>
    </row>
    <row r="1515" spans="1:7">
      <c r="A1515" s="290">
        <v>47060</v>
      </c>
      <c r="B1515" s="274"/>
      <c r="C1515" s="274"/>
      <c r="D1515" s="274"/>
      <c r="E1515" s="274"/>
      <c r="F1515" s="274"/>
      <c r="G1515" s="274"/>
    </row>
    <row r="1516" spans="1:7">
      <c r="A1516" s="290">
        <v>47063</v>
      </c>
      <c r="B1516" s="274"/>
      <c r="C1516" s="274"/>
      <c r="D1516" s="274"/>
      <c r="E1516" s="274"/>
      <c r="F1516" s="274"/>
      <c r="G1516" s="274"/>
    </row>
    <row r="1517" spans="1:7">
      <c r="A1517" s="290">
        <v>47064</v>
      </c>
      <c r="B1517" s="274"/>
      <c r="C1517" s="274"/>
      <c r="D1517" s="274"/>
      <c r="E1517" s="274"/>
      <c r="F1517" s="274"/>
      <c r="G1517" s="274"/>
    </row>
    <row r="1518" spans="1:7">
      <c r="A1518" s="290">
        <v>47065</v>
      </c>
      <c r="B1518" s="274"/>
      <c r="C1518" s="274"/>
      <c r="D1518" s="274"/>
      <c r="E1518" s="274"/>
      <c r="F1518" s="274"/>
      <c r="G1518" s="274"/>
    </row>
    <row r="1519" spans="1:7">
      <c r="A1519" s="290">
        <v>47066</v>
      </c>
      <c r="B1519" s="274"/>
      <c r="C1519" s="274"/>
      <c r="D1519" s="274"/>
      <c r="E1519" s="274"/>
      <c r="F1519" s="274"/>
      <c r="G1519" s="274"/>
    </row>
    <row r="1520" spans="1:7">
      <c r="A1520" s="290">
        <v>47067</v>
      </c>
      <c r="B1520" s="274"/>
      <c r="C1520" s="274"/>
      <c r="D1520" s="274"/>
      <c r="E1520" s="274"/>
      <c r="F1520" s="274"/>
      <c r="G1520" s="274"/>
    </row>
    <row r="1521" spans="1:7">
      <c r="A1521" s="290">
        <v>47070</v>
      </c>
      <c r="B1521" s="274"/>
      <c r="C1521" s="274"/>
      <c r="D1521" s="274"/>
      <c r="E1521" s="274"/>
      <c r="F1521" s="274"/>
      <c r="G1521" s="274"/>
    </row>
    <row r="1522" spans="1:7">
      <c r="A1522" s="290">
        <v>47071</v>
      </c>
      <c r="B1522" s="274"/>
      <c r="C1522" s="274"/>
      <c r="D1522" s="274"/>
      <c r="E1522" s="274"/>
      <c r="F1522" s="274"/>
      <c r="G1522" s="274"/>
    </row>
    <row r="1523" spans="1:7">
      <c r="A1523" s="290">
        <v>47072</v>
      </c>
      <c r="B1523" s="274"/>
      <c r="C1523" s="274"/>
      <c r="D1523" s="274"/>
      <c r="E1523" s="274"/>
      <c r="F1523" s="274"/>
      <c r="G1523" s="274"/>
    </row>
    <row r="1524" spans="1:7">
      <c r="A1524" s="290">
        <v>47073</v>
      </c>
      <c r="B1524" s="274"/>
      <c r="C1524" s="274"/>
      <c r="D1524" s="274"/>
      <c r="E1524" s="274"/>
      <c r="F1524" s="274"/>
      <c r="G1524" s="274"/>
    </row>
    <row r="1525" spans="1:7">
      <c r="A1525" s="290">
        <v>47074</v>
      </c>
      <c r="B1525" s="274"/>
      <c r="C1525" s="274"/>
      <c r="D1525" s="274"/>
      <c r="E1525" s="274"/>
      <c r="F1525" s="274"/>
      <c r="G1525" s="274"/>
    </row>
    <row r="1526" spans="1:7">
      <c r="A1526" s="290">
        <v>47077</v>
      </c>
      <c r="B1526" s="274"/>
      <c r="C1526" s="274"/>
      <c r="D1526" s="274"/>
      <c r="E1526" s="274"/>
      <c r="F1526" s="274"/>
      <c r="G1526" s="274"/>
    </row>
    <row r="1527" spans="1:7">
      <c r="A1527" s="290">
        <v>47078</v>
      </c>
      <c r="B1527" s="274"/>
      <c r="C1527" s="274"/>
      <c r="D1527" s="274"/>
      <c r="E1527" s="274"/>
      <c r="F1527" s="274"/>
      <c r="G1527" s="274"/>
    </row>
    <row r="1528" spans="1:7">
      <c r="A1528" s="290">
        <v>47079</v>
      </c>
      <c r="B1528" s="274"/>
      <c r="C1528" s="274"/>
      <c r="D1528" s="274"/>
      <c r="E1528" s="274"/>
      <c r="F1528" s="274"/>
      <c r="G1528" s="274"/>
    </row>
    <row r="1529" spans="1:7">
      <c r="A1529" s="290">
        <v>47080</v>
      </c>
      <c r="B1529" s="274"/>
      <c r="C1529" s="274"/>
      <c r="D1529" s="274"/>
      <c r="E1529" s="274"/>
      <c r="F1529" s="274"/>
      <c r="G1529" s="274"/>
    </row>
    <row r="1530" spans="1:7">
      <c r="A1530" s="290">
        <v>47081</v>
      </c>
      <c r="B1530" s="274"/>
      <c r="C1530" s="274"/>
      <c r="D1530" s="274"/>
      <c r="E1530" s="274"/>
      <c r="F1530" s="274"/>
      <c r="G1530" s="274"/>
    </row>
    <row r="1531" spans="1:7">
      <c r="A1531" s="290">
        <v>47084</v>
      </c>
      <c r="B1531" s="274"/>
      <c r="C1531" s="274"/>
      <c r="D1531" s="274"/>
      <c r="E1531" s="274"/>
      <c r="F1531" s="274"/>
      <c r="G1531" s="274"/>
    </row>
    <row r="1532" spans="1:7">
      <c r="A1532" s="290">
        <v>47085</v>
      </c>
      <c r="B1532" s="274"/>
      <c r="C1532" s="274"/>
      <c r="D1532" s="274"/>
      <c r="E1532" s="274"/>
      <c r="F1532" s="274"/>
      <c r="G1532" s="274"/>
    </row>
    <row r="1533" spans="1:7">
      <c r="A1533" s="290">
        <v>47086</v>
      </c>
      <c r="B1533" s="274"/>
      <c r="C1533" s="274"/>
      <c r="D1533" s="274"/>
      <c r="E1533" s="274"/>
      <c r="F1533" s="274"/>
      <c r="G1533" s="274"/>
    </row>
    <row r="1534" spans="1:7">
      <c r="A1534" s="290">
        <v>47087</v>
      </c>
      <c r="B1534" s="274"/>
      <c r="C1534" s="274"/>
      <c r="D1534" s="274"/>
      <c r="E1534" s="274"/>
      <c r="F1534" s="274"/>
      <c r="G1534" s="274"/>
    </row>
    <row r="1535" spans="1:7">
      <c r="A1535" s="290">
        <v>47088</v>
      </c>
      <c r="B1535" s="274"/>
      <c r="C1535" s="274"/>
      <c r="D1535" s="274"/>
      <c r="E1535" s="274"/>
      <c r="F1535" s="274"/>
      <c r="G1535" s="274"/>
    </row>
    <row r="1536" spans="1:7">
      <c r="A1536" s="290">
        <v>47091</v>
      </c>
      <c r="B1536" s="274"/>
      <c r="C1536" s="274"/>
      <c r="D1536" s="274"/>
      <c r="E1536" s="274"/>
      <c r="F1536" s="274"/>
      <c r="G1536" s="274"/>
    </row>
    <row r="1537" spans="1:7">
      <c r="A1537" s="290">
        <v>47092</v>
      </c>
      <c r="B1537" s="274"/>
      <c r="C1537" s="274"/>
      <c r="D1537" s="274"/>
      <c r="E1537" s="274"/>
      <c r="F1537" s="274"/>
      <c r="G1537" s="274"/>
    </row>
    <row r="1538" spans="1:7">
      <c r="A1538" s="290">
        <v>47093</v>
      </c>
      <c r="B1538" s="274"/>
      <c r="C1538" s="274"/>
      <c r="D1538" s="274"/>
      <c r="E1538" s="274"/>
      <c r="F1538" s="274"/>
      <c r="G1538" s="274"/>
    </row>
    <row r="1539" spans="1:7">
      <c r="A1539" s="290">
        <v>47094</v>
      </c>
      <c r="B1539" s="274"/>
      <c r="C1539" s="274"/>
      <c r="D1539" s="274"/>
      <c r="E1539" s="274"/>
      <c r="F1539" s="274"/>
      <c r="G1539" s="274"/>
    </row>
    <row r="1540" spans="1:7">
      <c r="A1540" s="290">
        <v>47095</v>
      </c>
      <c r="B1540" s="274"/>
      <c r="C1540" s="274"/>
      <c r="D1540" s="274"/>
      <c r="E1540" s="274"/>
      <c r="F1540" s="274"/>
      <c r="G1540" s="274"/>
    </row>
    <row r="1541" spans="1:7">
      <c r="A1541" s="290">
        <v>47098</v>
      </c>
      <c r="B1541" s="274"/>
      <c r="C1541" s="274"/>
      <c r="D1541" s="274"/>
      <c r="E1541" s="274"/>
      <c r="F1541" s="274"/>
      <c r="G1541" s="274"/>
    </row>
    <row r="1542" spans="1:7">
      <c r="A1542" s="290">
        <v>47099</v>
      </c>
      <c r="B1542" s="274"/>
      <c r="C1542" s="274"/>
      <c r="D1542" s="274"/>
      <c r="E1542" s="274"/>
      <c r="F1542" s="274"/>
      <c r="G1542" s="274"/>
    </row>
    <row r="1543" spans="1:7">
      <c r="A1543" s="290">
        <v>47100</v>
      </c>
      <c r="B1543" s="274"/>
      <c r="C1543" s="274"/>
      <c r="D1543" s="274"/>
      <c r="E1543" s="274"/>
      <c r="F1543" s="274"/>
      <c r="G1543" s="274"/>
    </row>
    <row r="1544" spans="1:7">
      <c r="A1544" s="290">
        <v>47101</v>
      </c>
      <c r="B1544" s="274"/>
      <c r="C1544" s="274"/>
      <c r="D1544" s="274"/>
      <c r="E1544" s="274"/>
      <c r="F1544" s="274"/>
      <c r="G1544" s="274"/>
    </row>
    <row r="1545" spans="1:7">
      <c r="A1545" s="290">
        <v>47102</v>
      </c>
      <c r="B1545" s="274"/>
      <c r="C1545" s="274"/>
      <c r="D1545" s="274"/>
      <c r="E1545" s="274"/>
      <c r="F1545" s="274"/>
      <c r="G1545" s="274"/>
    </row>
    <row r="1546" spans="1:7">
      <c r="A1546" s="290">
        <v>47105</v>
      </c>
      <c r="B1546" s="274"/>
      <c r="C1546" s="274"/>
      <c r="D1546" s="274"/>
      <c r="E1546" s="274"/>
      <c r="F1546" s="274"/>
      <c r="G1546" s="274"/>
    </row>
    <row r="1547" spans="1:7">
      <c r="A1547" s="290">
        <v>47106</v>
      </c>
      <c r="B1547" s="274"/>
      <c r="C1547" s="274"/>
      <c r="D1547" s="274"/>
      <c r="E1547" s="274"/>
      <c r="F1547" s="274"/>
      <c r="G1547" s="274"/>
    </row>
    <row r="1548" spans="1:7">
      <c r="A1548" s="290">
        <v>47107</v>
      </c>
      <c r="B1548" s="274"/>
      <c r="C1548" s="274"/>
      <c r="D1548" s="274"/>
      <c r="E1548" s="274"/>
      <c r="F1548" s="274"/>
      <c r="G1548" s="274"/>
    </row>
    <row r="1549" spans="1:7">
      <c r="A1549" s="290">
        <v>47108</v>
      </c>
      <c r="B1549" s="274"/>
      <c r="C1549" s="274"/>
      <c r="D1549" s="274"/>
      <c r="E1549" s="274"/>
      <c r="F1549" s="274"/>
      <c r="G1549" s="274"/>
    </row>
    <row r="1550" spans="1:7">
      <c r="A1550" s="290">
        <v>47109</v>
      </c>
      <c r="B1550" s="274"/>
      <c r="C1550" s="274"/>
      <c r="D1550" s="274"/>
      <c r="E1550" s="274"/>
      <c r="F1550" s="274"/>
      <c r="G1550" s="274"/>
    </row>
    <row r="1551" spans="1:7">
      <c r="A1551" s="290">
        <v>47114</v>
      </c>
      <c r="B1551" s="274"/>
      <c r="C1551" s="274"/>
      <c r="D1551" s="274"/>
      <c r="E1551" s="274"/>
      <c r="F1551" s="274"/>
      <c r="G1551" s="274"/>
    </row>
    <row r="1552" spans="1:7">
      <c r="A1552" s="290">
        <v>47115</v>
      </c>
      <c r="B1552" s="274"/>
      <c r="C1552" s="274"/>
      <c r="D1552" s="274"/>
      <c r="E1552" s="274"/>
      <c r="F1552" s="274"/>
      <c r="G1552" s="274"/>
    </row>
    <row r="1553" spans="1:7">
      <c r="A1553" s="290">
        <v>47116</v>
      </c>
      <c r="B1553" s="274"/>
      <c r="C1553" s="274"/>
      <c r="D1553" s="274"/>
      <c r="E1553" s="274"/>
      <c r="F1553" s="274"/>
      <c r="G1553" s="274"/>
    </row>
    <row r="1554" spans="1:7">
      <c r="A1554" s="290">
        <v>47120</v>
      </c>
      <c r="B1554" s="274"/>
      <c r="C1554" s="274"/>
      <c r="D1554" s="274"/>
      <c r="E1554" s="274"/>
      <c r="F1554" s="274"/>
      <c r="G1554" s="274"/>
    </row>
    <row r="1555" spans="1:7">
      <c r="A1555" s="290">
        <v>47121</v>
      </c>
      <c r="B1555" s="274"/>
      <c r="C1555" s="274"/>
      <c r="D1555" s="274"/>
      <c r="E1555" s="274"/>
      <c r="F1555" s="274"/>
      <c r="G1555" s="274"/>
    </row>
    <row r="1556" spans="1:7">
      <c r="A1556" s="290">
        <v>47122</v>
      </c>
      <c r="B1556" s="274"/>
      <c r="C1556" s="274"/>
      <c r="D1556" s="274"/>
      <c r="E1556" s="274"/>
      <c r="F1556" s="274"/>
      <c r="G1556" s="274"/>
    </row>
    <row r="1557" spans="1:7">
      <c r="A1557" s="290">
        <v>47123</v>
      </c>
      <c r="B1557" s="274"/>
      <c r="C1557" s="274"/>
      <c r="D1557" s="274"/>
      <c r="E1557" s="274"/>
      <c r="F1557" s="274"/>
      <c r="G1557" s="274"/>
    </row>
    <row r="1558" spans="1:7">
      <c r="A1558" s="290">
        <v>47126</v>
      </c>
      <c r="B1558" s="274"/>
      <c r="C1558" s="274"/>
      <c r="D1558" s="274"/>
      <c r="E1558" s="274"/>
      <c r="F1558" s="274"/>
      <c r="G1558" s="274"/>
    </row>
    <row r="1559" spans="1:7">
      <c r="A1559" s="290">
        <v>47127</v>
      </c>
      <c r="B1559" s="274"/>
      <c r="C1559" s="274"/>
      <c r="D1559" s="274"/>
      <c r="E1559" s="274"/>
      <c r="F1559" s="274"/>
      <c r="G1559" s="274"/>
    </row>
    <row r="1560" spans="1:7">
      <c r="A1560" s="290">
        <v>47128</v>
      </c>
      <c r="B1560" s="274"/>
      <c r="C1560" s="274"/>
      <c r="D1560" s="274"/>
      <c r="E1560" s="274"/>
      <c r="F1560" s="274"/>
      <c r="G1560" s="274"/>
    </row>
    <row r="1561" spans="1:7">
      <c r="A1561" s="290">
        <v>47129</v>
      </c>
      <c r="B1561" s="274"/>
      <c r="C1561" s="274"/>
      <c r="D1561" s="274"/>
      <c r="E1561" s="274"/>
      <c r="F1561" s="274"/>
      <c r="G1561" s="274"/>
    </row>
    <row r="1562" spans="1:7">
      <c r="A1562" s="290">
        <v>47130</v>
      </c>
      <c r="B1562" s="274"/>
      <c r="C1562" s="274"/>
      <c r="D1562" s="274"/>
      <c r="E1562" s="274"/>
      <c r="F1562" s="274"/>
      <c r="G1562" s="274"/>
    </row>
    <row r="1563" spans="1:7">
      <c r="A1563" s="290">
        <v>47133</v>
      </c>
      <c r="B1563" s="274"/>
      <c r="C1563" s="274"/>
      <c r="D1563" s="274"/>
      <c r="E1563" s="274"/>
      <c r="F1563" s="274"/>
      <c r="G1563" s="274"/>
    </row>
    <row r="1564" spans="1:7">
      <c r="A1564" s="290">
        <v>47134</v>
      </c>
      <c r="B1564" s="274"/>
      <c r="C1564" s="274"/>
      <c r="D1564" s="274"/>
      <c r="E1564" s="274"/>
      <c r="F1564" s="274"/>
      <c r="G1564" s="274"/>
    </row>
    <row r="1565" spans="1:7">
      <c r="A1565" s="290">
        <v>47135</v>
      </c>
      <c r="B1565" s="274"/>
      <c r="C1565" s="274"/>
      <c r="D1565" s="274"/>
      <c r="E1565" s="274"/>
      <c r="F1565" s="274"/>
      <c r="G1565" s="274"/>
    </row>
    <row r="1566" spans="1:7">
      <c r="A1566" s="290">
        <v>47136</v>
      </c>
      <c r="B1566" s="274"/>
      <c r="C1566" s="274"/>
      <c r="D1566" s="274"/>
      <c r="E1566" s="274"/>
      <c r="F1566" s="274"/>
      <c r="G1566" s="274"/>
    </row>
    <row r="1567" spans="1:7">
      <c r="A1567" s="290">
        <v>47137</v>
      </c>
      <c r="B1567" s="274"/>
      <c r="C1567" s="274"/>
      <c r="D1567" s="274"/>
      <c r="E1567" s="274"/>
      <c r="F1567" s="274"/>
      <c r="G1567" s="274"/>
    </row>
    <row r="1568" spans="1:7">
      <c r="A1568" s="290">
        <v>47140</v>
      </c>
      <c r="B1568" s="274"/>
      <c r="C1568" s="274"/>
      <c r="D1568" s="274"/>
      <c r="E1568" s="274"/>
      <c r="F1568" s="274"/>
      <c r="G1568" s="274"/>
    </row>
    <row r="1569" spans="1:7">
      <c r="A1569" s="290">
        <v>47141</v>
      </c>
      <c r="B1569" s="274"/>
      <c r="C1569" s="274"/>
      <c r="D1569" s="274"/>
      <c r="E1569" s="274"/>
      <c r="F1569" s="274"/>
      <c r="G1569" s="274"/>
    </row>
    <row r="1570" spans="1:7">
      <c r="A1570" s="290">
        <v>47142</v>
      </c>
      <c r="B1570" s="274"/>
      <c r="C1570" s="274"/>
      <c r="D1570" s="274"/>
      <c r="E1570" s="274"/>
      <c r="F1570" s="274"/>
      <c r="G1570" s="274"/>
    </row>
    <row r="1571" spans="1:7">
      <c r="A1571" s="290">
        <v>47143</v>
      </c>
      <c r="B1571" s="274"/>
      <c r="C1571" s="274"/>
      <c r="D1571" s="274"/>
      <c r="E1571" s="274"/>
      <c r="F1571" s="274"/>
      <c r="G1571" s="274"/>
    </row>
    <row r="1572" spans="1:7">
      <c r="A1572" s="290">
        <v>47144</v>
      </c>
      <c r="B1572" s="274"/>
      <c r="C1572" s="274"/>
      <c r="D1572" s="274"/>
      <c r="E1572" s="274"/>
      <c r="F1572" s="274"/>
      <c r="G1572" s="274"/>
    </row>
    <row r="1573" spans="1:7">
      <c r="A1573" s="290">
        <v>47147</v>
      </c>
      <c r="B1573" s="274"/>
      <c r="C1573" s="274"/>
      <c r="D1573" s="274"/>
      <c r="E1573" s="274"/>
      <c r="F1573" s="274"/>
      <c r="G1573" s="274"/>
    </row>
    <row r="1574" spans="1:7">
      <c r="A1574" s="290">
        <v>47148</v>
      </c>
      <c r="B1574" s="274"/>
      <c r="C1574" s="274"/>
      <c r="D1574" s="274"/>
      <c r="E1574" s="274"/>
      <c r="F1574" s="274"/>
      <c r="G1574" s="274"/>
    </row>
    <row r="1575" spans="1:7">
      <c r="A1575" s="290">
        <v>47149</v>
      </c>
      <c r="B1575" s="274"/>
      <c r="C1575" s="274"/>
      <c r="D1575" s="274"/>
      <c r="E1575" s="274"/>
      <c r="F1575" s="274"/>
      <c r="G1575" s="274"/>
    </row>
    <row r="1576" spans="1:7">
      <c r="A1576" s="290">
        <v>47150</v>
      </c>
      <c r="B1576" s="274"/>
      <c r="C1576" s="274"/>
      <c r="D1576" s="274"/>
      <c r="E1576" s="274"/>
      <c r="F1576" s="274"/>
      <c r="G1576" s="274"/>
    </row>
    <row r="1577" spans="1:7">
      <c r="A1577" s="290">
        <v>47151</v>
      </c>
      <c r="B1577" s="274"/>
      <c r="C1577" s="274"/>
      <c r="D1577" s="274"/>
      <c r="E1577" s="274"/>
      <c r="F1577" s="274"/>
      <c r="G1577" s="274"/>
    </row>
    <row r="1578" spans="1:7">
      <c r="A1578" s="290">
        <v>47154</v>
      </c>
      <c r="B1578" s="274"/>
      <c r="C1578" s="274"/>
      <c r="D1578" s="274"/>
      <c r="E1578" s="274"/>
      <c r="F1578" s="274"/>
      <c r="G1578" s="274"/>
    </row>
    <row r="1579" spans="1:7">
      <c r="A1579" s="290">
        <v>47155</v>
      </c>
      <c r="B1579" s="274"/>
      <c r="C1579" s="274"/>
      <c r="D1579" s="274"/>
      <c r="E1579" s="274"/>
      <c r="F1579" s="274"/>
      <c r="G1579" s="274"/>
    </row>
    <row r="1580" spans="1:7">
      <c r="A1580" s="290">
        <v>47156</v>
      </c>
      <c r="B1580" s="274"/>
      <c r="C1580" s="274"/>
      <c r="D1580" s="274"/>
      <c r="E1580" s="274"/>
      <c r="F1580" s="274"/>
      <c r="G1580" s="274"/>
    </row>
    <row r="1581" spans="1:7">
      <c r="A1581" s="290">
        <v>47157</v>
      </c>
      <c r="B1581" s="274"/>
      <c r="C1581" s="274"/>
      <c r="D1581" s="274"/>
      <c r="E1581" s="274"/>
      <c r="F1581" s="274"/>
      <c r="G1581" s="274"/>
    </row>
    <row r="1582" spans="1:7">
      <c r="A1582" s="290">
        <v>47158</v>
      </c>
      <c r="B1582" s="274"/>
      <c r="C1582" s="274"/>
      <c r="D1582" s="274"/>
      <c r="E1582" s="274"/>
      <c r="F1582" s="274"/>
      <c r="G1582" s="274"/>
    </row>
    <row r="1583" spans="1:7">
      <c r="A1583" s="290">
        <v>47161</v>
      </c>
      <c r="B1583" s="274"/>
      <c r="C1583" s="274"/>
      <c r="D1583" s="274"/>
      <c r="E1583" s="274"/>
      <c r="F1583" s="274"/>
      <c r="G1583" s="274"/>
    </row>
    <row r="1584" spans="1:7">
      <c r="A1584" s="290">
        <v>47162</v>
      </c>
      <c r="B1584" s="274"/>
      <c r="C1584" s="274"/>
      <c r="D1584" s="274"/>
      <c r="E1584" s="274"/>
      <c r="F1584" s="274"/>
      <c r="G1584" s="274"/>
    </row>
    <row r="1585" spans="1:7">
      <c r="A1585" s="290">
        <v>47163</v>
      </c>
      <c r="B1585" s="274"/>
      <c r="C1585" s="274"/>
      <c r="D1585" s="274"/>
      <c r="E1585" s="274"/>
      <c r="F1585" s="274"/>
      <c r="G1585" s="274"/>
    </row>
    <row r="1586" spans="1:7">
      <c r="A1586" s="290">
        <v>47164</v>
      </c>
      <c r="B1586" s="274"/>
      <c r="C1586" s="274"/>
      <c r="D1586" s="274"/>
      <c r="E1586" s="274"/>
      <c r="F1586" s="274"/>
      <c r="G1586" s="274"/>
    </row>
    <row r="1587" spans="1:7">
      <c r="A1587" s="290">
        <v>47165</v>
      </c>
      <c r="B1587" s="274"/>
      <c r="C1587" s="274"/>
      <c r="D1587" s="274"/>
      <c r="E1587" s="274"/>
      <c r="F1587" s="274"/>
      <c r="G1587" s="274"/>
    </row>
    <row r="1588" spans="1:7">
      <c r="A1588" s="290">
        <v>47168</v>
      </c>
      <c r="B1588" s="274"/>
      <c r="C1588" s="274"/>
      <c r="D1588" s="274"/>
      <c r="E1588" s="274"/>
      <c r="F1588" s="274"/>
      <c r="G1588" s="274"/>
    </row>
    <row r="1589" spans="1:7">
      <c r="A1589" s="290">
        <v>47169</v>
      </c>
      <c r="B1589" s="274"/>
      <c r="C1589" s="274"/>
      <c r="D1589" s="274"/>
      <c r="E1589" s="274"/>
      <c r="F1589" s="274"/>
      <c r="G1589" s="274"/>
    </row>
    <row r="1590" spans="1:7">
      <c r="A1590" s="290">
        <v>47170</v>
      </c>
      <c r="B1590" s="274"/>
      <c r="C1590" s="274"/>
      <c r="D1590" s="274"/>
      <c r="E1590" s="274"/>
      <c r="F1590" s="274"/>
      <c r="G1590" s="274"/>
    </row>
    <row r="1591" spans="1:7">
      <c r="A1591" s="290">
        <v>47171</v>
      </c>
      <c r="B1591" s="274"/>
      <c r="C1591" s="274"/>
      <c r="D1591" s="274"/>
      <c r="E1591" s="274"/>
      <c r="F1591" s="274"/>
      <c r="G1591" s="274"/>
    </row>
    <row r="1592" spans="1:7">
      <c r="A1592" s="290">
        <v>47172</v>
      </c>
      <c r="B1592" s="274"/>
      <c r="C1592" s="274"/>
      <c r="D1592" s="274"/>
      <c r="E1592" s="274"/>
      <c r="F1592" s="274"/>
      <c r="G1592" s="274"/>
    </row>
    <row r="1593" spans="1:7">
      <c r="A1593" s="290">
        <v>47175</v>
      </c>
      <c r="B1593" s="274"/>
      <c r="C1593" s="274"/>
      <c r="D1593" s="274"/>
      <c r="E1593" s="274"/>
      <c r="F1593" s="274"/>
      <c r="G1593" s="274"/>
    </row>
    <row r="1594" spans="1:7">
      <c r="A1594" s="290">
        <v>47176</v>
      </c>
      <c r="B1594" s="274"/>
      <c r="C1594" s="274"/>
      <c r="D1594" s="274"/>
      <c r="E1594" s="274"/>
      <c r="F1594" s="274"/>
      <c r="G1594" s="274"/>
    </row>
    <row r="1595" spans="1:7">
      <c r="A1595" s="290">
        <v>47177</v>
      </c>
      <c r="B1595" s="274"/>
      <c r="C1595" s="274"/>
      <c r="D1595" s="274"/>
      <c r="E1595" s="274"/>
      <c r="F1595" s="274"/>
      <c r="G1595" s="274"/>
    </row>
    <row r="1596" spans="1:7">
      <c r="A1596" s="290">
        <v>47178</v>
      </c>
      <c r="B1596" s="274"/>
      <c r="C1596" s="274"/>
      <c r="D1596" s="274"/>
      <c r="E1596" s="274"/>
      <c r="F1596" s="274"/>
      <c r="G1596" s="274"/>
    </row>
    <row r="1597" spans="1:7">
      <c r="A1597" s="290">
        <v>47179</v>
      </c>
      <c r="B1597" s="274"/>
      <c r="C1597" s="274"/>
      <c r="D1597" s="274"/>
      <c r="E1597" s="274"/>
      <c r="F1597" s="274"/>
      <c r="G1597" s="274"/>
    </row>
    <row r="1598" spans="1:7">
      <c r="A1598" s="290">
        <v>47182</v>
      </c>
      <c r="B1598" s="274"/>
      <c r="C1598" s="274"/>
      <c r="D1598" s="274"/>
      <c r="E1598" s="274"/>
      <c r="F1598" s="274"/>
      <c r="G1598" s="274"/>
    </row>
    <row r="1599" spans="1:7">
      <c r="A1599" s="290">
        <v>47183</v>
      </c>
      <c r="B1599" s="274"/>
      <c r="C1599" s="274"/>
      <c r="D1599" s="274"/>
      <c r="E1599" s="274"/>
      <c r="F1599" s="274"/>
      <c r="G1599" s="274"/>
    </row>
    <row r="1600" spans="1:7">
      <c r="A1600" s="290">
        <v>47184</v>
      </c>
      <c r="B1600" s="274"/>
      <c r="C1600" s="274"/>
      <c r="D1600" s="274"/>
      <c r="E1600" s="274"/>
      <c r="F1600" s="274"/>
      <c r="G1600" s="274"/>
    </row>
    <row r="1601" spans="1:7">
      <c r="A1601" s="290">
        <v>47185</v>
      </c>
      <c r="B1601" s="274"/>
      <c r="C1601" s="274"/>
      <c r="D1601" s="274"/>
      <c r="E1601" s="274"/>
      <c r="F1601" s="274"/>
      <c r="G1601" s="274"/>
    </row>
    <row r="1602" spans="1:7">
      <c r="A1602" s="290">
        <v>47186</v>
      </c>
      <c r="B1602" s="274"/>
      <c r="C1602" s="274"/>
      <c r="D1602" s="274"/>
      <c r="E1602" s="274"/>
      <c r="F1602" s="274"/>
      <c r="G1602" s="274"/>
    </row>
    <row r="1603" spans="1:7">
      <c r="A1603" s="290">
        <v>47189</v>
      </c>
      <c r="B1603" s="274"/>
      <c r="C1603" s="274"/>
      <c r="D1603" s="274"/>
      <c r="E1603" s="274"/>
      <c r="F1603" s="274"/>
      <c r="G1603" s="274"/>
    </row>
    <row r="1604" spans="1:7">
      <c r="A1604" s="290">
        <v>47190</v>
      </c>
      <c r="B1604" s="274"/>
      <c r="C1604" s="274"/>
      <c r="D1604" s="274"/>
      <c r="E1604" s="274"/>
      <c r="F1604" s="274"/>
      <c r="G1604" s="274"/>
    </row>
    <row r="1605" spans="1:7">
      <c r="A1605" s="290">
        <v>47191</v>
      </c>
      <c r="B1605" s="274"/>
      <c r="C1605" s="274"/>
      <c r="D1605" s="274"/>
      <c r="E1605" s="274"/>
      <c r="F1605" s="274"/>
      <c r="G1605" s="274"/>
    </row>
    <row r="1606" spans="1:7">
      <c r="A1606" s="290">
        <v>47192</v>
      </c>
      <c r="B1606" s="274"/>
      <c r="C1606" s="274"/>
      <c r="D1606" s="274"/>
      <c r="E1606" s="274"/>
      <c r="F1606" s="274"/>
      <c r="G1606" s="274"/>
    </row>
    <row r="1607" spans="1:7">
      <c r="A1607" s="290">
        <v>47193</v>
      </c>
      <c r="B1607" s="274"/>
      <c r="C1607" s="274"/>
      <c r="D1607" s="274"/>
      <c r="E1607" s="274"/>
      <c r="F1607" s="274"/>
      <c r="G1607" s="274"/>
    </row>
    <row r="1608" spans="1:7">
      <c r="A1608" s="290">
        <v>47196</v>
      </c>
      <c r="B1608" s="274"/>
      <c r="C1608" s="274"/>
      <c r="D1608" s="274"/>
      <c r="E1608" s="274"/>
      <c r="F1608" s="274"/>
      <c r="G1608" s="274"/>
    </row>
    <row r="1609" spans="1:7">
      <c r="A1609" s="290">
        <v>47197</v>
      </c>
      <c r="B1609" s="274"/>
      <c r="C1609" s="274"/>
      <c r="D1609" s="274"/>
      <c r="E1609" s="274"/>
      <c r="F1609" s="274"/>
      <c r="G1609" s="274"/>
    </row>
    <row r="1610" spans="1:7">
      <c r="A1610" s="290">
        <v>47198</v>
      </c>
      <c r="B1610" s="274"/>
      <c r="C1610" s="274"/>
      <c r="D1610" s="274"/>
      <c r="E1610" s="274"/>
      <c r="F1610" s="274"/>
      <c r="G1610" s="274"/>
    </row>
    <row r="1611" spans="1:7">
      <c r="A1611" s="290">
        <v>47199</v>
      </c>
      <c r="B1611" s="274"/>
      <c r="C1611" s="274"/>
      <c r="D1611" s="274"/>
      <c r="E1611" s="274"/>
      <c r="F1611" s="274"/>
      <c r="G1611" s="274"/>
    </row>
    <row r="1612" spans="1:7">
      <c r="A1612" s="290">
        <v>47200</v>
      </c>
      <c r="B1612" s="274"/>
      <c r="C1612" s="274"/>
      <c r="D1612" s="274"/>
      <c r="E1612" s="274"/>
      <c r="F1612" s="274"/>
      <c r="G1612" s="274"/>
    </row>
    <row r="1613" spans="1:7">
      <c r="A1613" s="290">
        <v>47203</v>
      </c>
      <c r="B1613" s="274"/>
      <c r="C1613" s="274"/>
      <c r="D1613" s="274"/>
      <c r="E1613" s="274"/>
      <c r="F1613" s="274"/>
      <c r="G1613" s="274"/>
    </row>
    <row r="1614" spans="1:7">
      <c r="A1614" s="290">
        <v>47204</v>
      </c>
      <c r="B1614" s="274"/>
      <c r="C1614" s="274"/>
      <c r="D1614" s="274"/>
      <c r="E1614" s="274"/>
      <c r="F1614" s="274"/>
      <c r="G1614" s="274"/>
    </row>
    <row r="1615" spans="1:7">
      <c r="A1615" s="290">
        <v>47205</v>
      </c>
      <c r="B1615" s="274"/>
      <c r="C1615" s="274"/>
      <c r="D1615" s="274"/>
      <c r="E1615" s="274"/>
      <c r="F1615" s="274"/>
      <c r="G1615" s="274"/>
    </row>
    <row r="1616" spans="1:7">
      <c r="A1616" s="290">
        <v>47206</v>
      </c>
      <c r="B1616" s="274"/>
      <c r="C1616" s="274"/>
      <c r="D1616" s="274"/>
      <c r="E1616" s="274"/>
      <c r="F1616" s="274"/>
      <c r="G1616" s="274"/>
    </row>
    <row r="1617" spans="1:7">
      <c r="A1617" s="290">
        <v>47211</v>
      </c>
      <c r="B1617" s="274"/>
      <c r="C1617" s="274"/>
      <c r="D1617" s="274"/>
      <c r="E1617" s="274"/>
      <c r="F1617" s="274"/>
      <c r="G1617" s="274"/>
    </row>
    <row r="1618" spans="1:7">
      <c r="A1618" s="290">
        <v>47212</v>
      </c>
      <c r="B1618" s="274"/>
      <c r="C1618" s="274"/>
      <c r="D1618" s="274"/>
      <c r="E1618" s="274"/>
      <c r="F1618" s="274"/>
      <c r="G1618" s="274"/>
    </row>
    <row r="1619" spans="1:7">
      <c r="A1619" s="290">
        <v>47213</v>
      </c>
      <c r="B1619" s="274"/>
      <c r="C1619" s="274"/>
      <c r="D1619" s="274"/>
      <c r="E1619" s="274"/>
      <c r="F1619" s="274"/>
      <c r="G1619" s="274"/>
    </row>
    <row r="1620" spans="1:7">
      <c r="A1620" s="290">
        <v>47214</v>
      </c>
      <c r="B1620" s="274"/>
      <c r="C1620" s="274"/>
      <c r="D1620" s="274"/>
      <c r="E1620" s="274"/>
      <c r="F1620" s="274"/>
      <c r="G1620" s="274"/>
    </row>
    <row r="1621" spans="1:7">
      <c r="A1621" s="290">
        <v>47217</v>
      </c>
      <c r="B1621" s="274"/>
      <c r="C1621" s="274"/>
      <c r="D1621" s="274"/>
      <c r="E1621" s="274"/>
      <c r="F1621" s="274"/>
      <c r="G1621" s="274"/>
    </row>
    <row r="1622" spans="1:7">
      <c r="A1622" s="290">
        <v>47218</v>
      </c>
      <c r="B1622" s="274"/>
      <c r="C1622" s="274"/>
      <c r="D1622" s="274"/>
      <c r="E1622" s="274"/>
      <c r="F1622" s="274"/>
      <c r="G1622" s="274"/>
    </row>
    <row r="1623" spans="1:7">
      <c r="A1623" s="290">
        <v>47219</v>
      </c>
      <c r="B1623" s="274"/>
      <c r="C1623" s="274"/>
      <c r="D1623" s="274"/>
      <c r="E1623" s="274"/>
      <c r="F1623" s="274"/>
      <c r="G1623" s="274"/>
    </row>
    <row r="1624" spans="1:7">
      <c r="A1624" s="290">
        <v>47220</v>
      </c>
      <c r="B1624" s="274"/>
      <c r="C1624" s="274"/>
      <c r="D1624" s="274"/>
      <c r="E1624" s="274"/>
      <c r="F1624" s="274"/>
      <c r="G1624" s="274"/>
    </row>
    <row r="1625" spans="1:7">
      <c r="A1625" s="290">
        <v>47221</v>
      </c>
      <c r="B1625" s="274"/>
      <c r="C1625" s="274"/>
      <c r="D1625" s="274"/>
      <c r="E1625" s="274"/>
      <c r="F1625" s="274"/>
      <c r="G1625" s="274"/>
    </row>
    <row r="1626" spans="1:7">
      <c r="A1626" s="290">
        <v>47224</v>
      </c>
      <c r="B1626" s="274"/>
      <c r="C1626" s="274"/>
      <c r="D1626" s="274"/>
      <c r="E1626" s="274"/>
      <c r="F1626" s="274"/>
      <c r="G1626" s="274"/>
    </row>
    <row r="1627" spans="1:7">
      <c r="A1627" s="290">
        <v>47225</v>
      </c>
      <c r="B1627" s="274"/>
      <c r="C1627" s="274"/>
      <c r="D1627" s="274"/>
      <c r="E1627" s="274"/>
      <c r="F1627" s="274"/>
      <c r="G1627" s="274"/>
    </row>
    <row r="1628" spans="1:7">
      <c r="A1628" s="290">
        <v>47226</v>
      </c>
      <c r="B1628" s="274"/>
      <c r="C1628" s="274"/>
      <c r="D1628" s="274"/>
      <c r="E1628" s="274"/>
      <c r="F1628" s="274"/>
      <c r="G1628" s="274"/>
    </row>
    <row r="1629" spans="1:7">
      <c r="A1629" s="290">
        <v>47227</v>
      </c>
      <c r="B1629" s="274"/>
      <c r="C1629" s="274"/>
      <c r="D1629" s="274"/>
      <c r="E1629" s="274"/>
      <c r="F1629" s="274"/>
      <c r="G1629" s="274"/>
    </row>
    <row r="1630" spans="1:7">
      <c r="A1630" s="290">
        <v>47228</v>
      </c>
      <c r="B1630" s="274"/>
      <c r="C1630" s="274"/>
      <c r="D1630" s="274"/>
      <c r="E1630" s="274"/>
      <c r="F1630" s="274"/>
      <c r="G1630" s="274"/>
    </row>
    <row r="1631" spans="1:7">
      <c r="A1631" s="290">
        <v>47231</v>
      </c>
      <c r="B1631" s="274"/>
      <c r="C1631" s="274"/>
      <c r="D1631" s="274"/>
      <c r="E1631" s="274"/>
      <c r="F1631" s="274"/>
      <c r="G1631" s="274"/>
    </row>
    <row r="1632" spans="1:7">
      <c r="A1632" s="290">
        <v>47232</v>
      </c>
      <c r="B1632" s="274"/>
      <c r="C1632" s="274"/>
      <c r="D1632" s="274"/>
      <c r="E1632" s="274"/>
      <c r="F1632" s="274"/>
      <c r="G1632" s="274"/>
    </row>
    <row r="1633" spans="1:7">
      <c r="A1633" s="290">
        <v>47233</v>
      </c>
      <c r="B1633" s="274"/>
      <c r="C1633" s="274"/>
      <c r="D1633" s="274"/>
      <c r="E1633" s="274"/>
      <c r="F1633" s="274"/>
      <c r="G1633" s="274"/>
    </row>
    <row r="1634" spans="1:7">
      <c r="A1634" s="290">
        <v>47234</v>
      </c>
      <c r="B1634" s="274"/>
      <c r="C1634" s="274"/>
      <c r="D1634" s="274"/>
      <c r="E1634" s="274"/>
      <c r="F1634" s="274"/>
      <c r="G1634" s="274"/>
    </row>
    <row r="1635" spans="1:7">
      <c r="A1635" s="290">
        <v>47235</v>
      </c>
      <c r="B1635" s="274"/>
      <c r="C1635" s="274"/>
      <c r="D1635" s="274"/>
      <c r="E1635" s="274"/>
      <c r="F1635" s="274"/>
      <c r="G1635" s="274"/>
    </row>
    <row r="1636" spans="1:7">
      <c r="A1636" s="290">
        <v>47238</v>
      </c>
      <c r="B1636" s="274"/>
      <c r="C1636" s="274"/>
      <c r="D1636" s="274"/>
      <c r="E1636" s="274"/>
      <c r="F1636" s="274"/>
      <c r="G1636" s="274"/>
    </row>
    <row r="1637" spans="1:7">
      <c r="A1637" s="290">
        <v>47239</v>
      </c>
      <c r="B1637" s="274"/>
      <c r="C1637" s="274"/>
      <c r="D1637" s="274"/>
      <c r="E1637" s="274"/>
      <c r="F1637" s="274"/>
      <c r="G1637" s="274"/>
    </row>
    <row r="1638" spans="1:7">
      <c r="A1638" s="290">
        <v>47240</v>
      </c>
      <c r="B1638" s="274"/>
      <c r="C1638" s="274"/>
      <c r="D1638" s="274"/>
      <c r="E1638" s="274"/>
      <c r="F1638" s="274"/>
      <c r="G1638" s="274"/>
    </row>
    <row r="1639" spans="1:7">
      <c r="A1639" s="290">
        <v>47241</v>
      </c>
      <c r="B1639" s="274"/>
      <c r="C1639" s="274"/>
      <c r="D1639" s="274"/>
      <c r="E1639" s="274"/>
      <c r="F1639" s="274"/>
      <c r="G1639" s="274"/>
    </row>
    <row r="1640" spans="1:7">
      <c r="A1640" s="290">
        <v>47242</v>
      </c>
      <c r="B1640" s="274"/>
      <c r="C1640" s="274"/>
      <c r="D1640" s="274"/>
      <c r="E1640" s="274"/>
      <c r="F1640" s="274"/>
      <c r="G1640" s="274"/>
    </row>
    <row r="1641" spans="1:7">
      <c r="A1641" s="290">
        <v>47246</v>
      </c>
      <c r="B1641" s="274"/>
      <c r="C1641" s="274"/>
      <c r="D1641" s="274"/>
      <c r="E1641" s="274"/>
      <c r="F1641" s="274"/>
      <c r="G1641" s="274"/>
    </row>
    <row r="1642" spans="1:7">
      <c r="A1642" s="290">
        <v>47247</v>
      </c>
      <c r="B1642" s="274"/>
      <c r="C1642" s="274"/>
      <c r="D1642" s="274"/>
      <c r="E1642" s="274"/>
      <c r="F1642" s="274"/>
      <c r="G1642" s="274"/>
    </row>
    <row r="1643" spans="1:7">
      <c r="A1643" s="290">
        <v>47248</v>
      </c>
      <c r="B1643" s="274"/>
      <c r="C1643" s="274"/>
      <c r="D1643" s="274"/>
      <c r="E1643" s="274"/>
      <c r="F1643" s="274"/>
      <c r="G1643" s="274"/>
    </row>
    <row r="1644" spans="1:7">
      <c r="A1644" s="290">
        <v>47249</v>
      </c>
      <c r="B1644" s="274"/>
      <c r="C1644" s="274"/>
      <c r="D1644" s="274"/>
      <c r="E1644" s="274"/>
      <c r="F1644" s="274"/>
      <c r="G1644" s="274"/>
    </row>
    <row r="1645" spans="1:7">
      <c r="A1645" s="290">
        <v>47252</v>
      </c>
      <c r="B1645" s="274"/>
      <c r="C1645" s="274"/>
      <c r="D1645" s="274"/>
      <c r="E1645" s="274"/>
      <c r="F1645" s="274"/>
      <c r="G1645" s="274"/>
    </row>
    <row r="1646" spans="1:7">
      <c r="A1646" s="290">
        <v>47253</v>
      </c>
      <c r="B1646" s="274"/>
      <c r="C1646" s="274"/>
      <c r="D1646" s="274"/>
      <c r="E1646" s="274"/>
      <c r="F1646" s="274"/>
      <c r="G1646" s="274"/>
    </row>
    <row r="1647" spans="1:7">
      <c r="A1647" s="290">
        <v>47254</v>
      </c>
      <c r="B1647" s="274"/>
      <c r="C1647" s="274"/>
      <c r="D1647" s="274"/>
      <c r="E1647" s="274"/>
      <c r="F1647" s="274"/>
      <c r="G1647" s="274"/>
    </row>
    <row r="1648" spans="1:7">
      <c r="A1648" s="290">
        <v>47255</v>
      </c>
      <c r="B1648" s="274"/>
      <c r="C1648" s="274"/>
      <c r="D1648" s="274"/>
      <c r="E1648" s="274"/>
      <c r="F1648" s="274"/>
      <c r="G1648" s="274"/>
    </row>
    <row r="1649" spans="1:7">
      <c r="A1649" s="290">
        <v>47256</v>
      </c>
      <c r="B1649" s="274"/>
      <c r="C1649" s="274"/>
      <c r="D1649" s="274"/>
      <c r="E1649" s="274"/>
      <c r="F1649" s="274"/>
      <c r="G1649" s="274"/>
    </row>
    <row r="1650" spans="1:7">
      <c r="A1650" s="290">
        <v>47259</v>
      </c>
      <c r="B1650" s="274"/>
      <c r="C1650" s="274"/>
      <c r="D1650" s="274"/>
      <c r="E1650" s="274"/>
      <c r="F1650" s="274"/>
      <c r="G1650" s="274"/>
    </row>
    <row r="1651" spans="1:7">
      <c r="A1651" s="290">
        <v>47260</v>
      </c>
      <c r="B1651" s="274"/>
      <c r="C1651" s="274"/>
      <c r="D1651" s="274"/>
      <c r="E1651" s="274"/>
      <c r="F1651" s="274"/>
      <c r="G1651" s="274"/>
    </row>
    <row r="1652" spans="1:7">
      <c r="A1652" s="290">
        <v>47261</v>
      </c>
      <c r="B1652" s="274"/>
      <c r="C1652" s="274"/>
      <c r="D1652" s="274"/>
      <c r="E1652" s="274"/>
      <c r="F1652" s="274"/>
      <c r="G1652" s="274"/>
    </row>
    <row r="1653" spans="1:7">
      <c r="A1653" s="290">
        <v>47262</v>
      </c>
      <c r="B1653" s="274"/>
      <c r="C1653" s="274"/>
      <c r="D1653" s="274"/>
      <c r="E1653" s="274"/>
      <c r="F1653" s="274"/>
      <c r="G1653" s="274"/>
    </row>
    <row r="1654" spans="1:7">
      <c r="A1654" s="290">
        <v>47263</v>
      </c>
      <c r="B1654" s="274"/>
      <c r="C1654" s="274"/>
      <c r="D1654" s="274"/>
      <c r="E1654" s="274"/>
      <c r="F1654" s="274"/>
      <c r="G1654" s="274"/>
    </row>
    <row r="1655" spans="1:7">
      <c r="A1655" s="290">
        <v>47267</v>
      </c>
      <c r="B1655" s="274"/>
      <c r="C1655" s="274"/>
      <c r="D1655" s="274"/>
      <c r="E1655" s="274"/>
      <c r="F1655" s="274"/>
      <c r="G1655" s="274"/>
    </row>
    <row r="1656" spans="1:7">
      <c r="A1656" s="290">
        <v>47268</v>
      </c>
      <c r="B1656" s="274"/>
      <c r="C1656" s="274"/>
      <c r="D1656" s="274"/>
      <c r="E1656" s="274"/>
      <c r="F1656" s="274"/>
      <c r="G1656" s="274"/>
    </row>
    <row r="1657" spans="1:7">
      <c r="A1657" s="290">
        <v>47269</v>
      </c>
      <c r="B1657" s="274"/>
      <c r="C1657" s="274"/>
      <c r="D1657" s="274"/>
      <c r="E1657" s="274"/>
      <c r="F1657" s="274"/>
      <c r="G1657" s="274"/>
    </row>
    <row r="1658" spans="1:7">
      <c r="A1658" s="290">
        <v>47270</v>
      </c>
      <c r="B1658" s="274"/>
      <c r="C1658" s="274"/>
      <c r="D1658" s="274"/>
      <c r="E1658" s="274"/>
      <c r="F1658" s="274"/>
      <c r="G1658" s="274"/>
    </row>
    <row r="1659" spans="1:7">
      <c r="A1659" s="290">
        <v>47273</v>
      </c>
      <c r="B1659" s="274"/>
      <c r="C1659" s="274"/>
      <c r="D1659" s="274"/>
      <c r="E1659" s="274"/>
      <c r="F1659" s="274"/>
      <c r="G1659" s="274"/>
    </row>
    <row r="1660" spans="1:7">
      <c r="A1660" s="290">
        <v>47274</v>
      </c>
      <c r="B1660" s="274"/>
      <c r="C1660" s="274"/>
      <c r="D1660" s="274"/>
      <c r="E1660" s="274"/>
      <c r="F1660" s="274"/>
      <c r="G1660" s="274"/>
    </row>
    <row r="1661" spans="1:7">
      <c r="A1661" s="290">
        <v>47275</v>
      </c>
      <c r="B1661" s="274"/>
      <c r="C1661" s="274"/>
      <c r="D1661" s="274"/>
      <c r="E1661" s="274"/>
      <c r="F1661" s="274"/>
      <c r="G1661" s="274"/>
    </row>
    <row r="1662" spans="1:7">
      <c r="A1662" s="290">
        <v>47276</v>
      </c>
      <c r="B1662" s="274"/>
      <c r="C1662" s="274"/>
      <c r="D1662" s="274"/>
      <c r="E1662" s="274"/>
      <c r="F1662" s="274"/>
      <c r="G1662" s="274"/>
    </row>
    <row r="1663" spans="1:7">
      <c r="A1663" s="290">
        <v>47277</v>
      </c>
      <c r="B1663" s="274"/>
      <c r="C1663" s="274"/>
      <c r="D1663" s="274"/>
      <c r="E1663" s="274"/>
      <c r="F1663" s="274"/>
      <c r="G1663" s="274"/>
    </row>
    <row r="1664" spans="1:7">
      <c r="A1664" s="290">
        <v>47280</v>
      </c>
      <c r="B1664" s="274"/>
      <c r="C1664" s="274"/>
      <c r="D1664" s="274"/>
      <c r="E1664" s="274"/>
      <c r="F1664" s="274"/>
      <c r="G1664" s="274"/>
    </row>
    <row r="1665" spans="1:7">
      <c r="A1665" s="290">
        <v>47281</v>
      </c>
      <c r="B1665" s="274"/>
      <c r="C1665" s="274"/>
      <c r="D1665" s="274"/>
      <c r="E1665" s="274"/>
      <c r="F1665" s="274"/>
      <c r="G1665" s="274"/>
    </row>
    <row r="1666" spans="1:7">
      <c r="A1666" s="290">
        <v>47282</v>
      </c>
      <c r="B1666" s="274"/>
      <c r="C1666" s="274"/>
      <c r="D1666" s="274"/>
      <c r="E1666" s="274"/>
      <c r="F1666" s="274"/>
      <c r="G1666" s="274"/>
    </row>
    <row r="1667" spans="1:7">
      <c r="A1667" s="290">
        <v>47283</v>
      </c>
      <c r="B1667" s="274"/>
      <c r="C1667" s="274"/>
      <c r="D1667" s="274"/>
      <c r="E1667" s="274"/>
      <c r="F1667" s="274"/>
      <c r="G1667" s="274"/>
    </row>
    <row r="1668" spans="1:7">
      <c r="A1668" s="290">
        <v>47284</v>
      </c>
      <c r="B1668" s="274"/>
      <c r="C1668" s="274"/>
      <c r="D1668" s="274"/>
      <c r="E1668" s="274"/>
      <c r="F1668" s="274"/>
      <c r="G1668" s="274"/>
    </row>
    <row r="1669" spans="1:7">
      <c r="A1669" s="290">
        <v>47287</v>
      </c>
      <c r="B1669" s="274"/>
      <c r="C1669" s="274"/>
      <c r="D1669" s="274"/>
      <c r="E1669" s="274"/>
      <c r="F1669" s="274"/>
      <c r="G1669" s="274"/>
    </row>
    <row r="1670" spans="1:7">
      <c r="A1670" s="290">
        <v>47288</v>
      </c>
      <c r="B1670" s="274"/>
      <c r="C1670" s="274"/>
      <c r="D1670" s="274"/>
      <c r="E1670" s="274"/>
      <c r="F1670" s="274"/>
      <c r="G1670" s="274"/>
    </row>
    <row r="1671" spans="1:7">
      <c r="A1671" s="290">
        <v>47289</v>
      </c>
      <c r="B1671" s="274"/>
      <c r="C1671" s="274"/>
      <c r="D1671" s="274"/>
      <c r="E1671" s="274"/>
      <c r="F1671" s="274"/>
      <c r="G1671" s="274"/>
    </row>
    <row r="1672" spans="1:7">
      <c r="A1672" s="290">
        <v>47290</v>
      </c>
      <c r="B1672" s="274"/>
      <c r="C1672" s="274"/>
      <c r="D1672" s="274"/>
      <c r="E1672" s="274"/>
      <c r="F1672" s="274"/>
      <c r="G1672" s="274"/>
    </row>
    <row r="1673" spans="1:7">
      <c r="A1673" s="290">
        <v>47291</v>
      </c>
      <c r="B1673" s="274"/>
      <c r="C1673" s="274"/>
      <c r="D1673" s="274"/>
      <c r="E1673" s="274"/>
      <c r="F1673" s="274"/>
      <c r="G1673" s="274"/>
    </row>
    <row r="1674" spans="1:7">
      <c r="A1674" s="290">
        <v>47294</v>
      </c>
      <c r="B1674" s="274"/>
      <c r="C1674" s="274"/>
      <c r="D1674" s="274"/>
      <c r="E1674" s="274"/>
      <c r="F1674" s="274"/>
      <c r="G1674" s="274"/>
    </row>
    <row r="1675" spans="1:7">
      <c r="A1675" s="290">
        <v>47295</v>
      </c>
      <c r="B1675" s="274"/>
      <c r="C1675" s="274"/>
      <c r="D1675" s="274"/>
      <c r="E1675" s="274"/>
      <c r="F1675" s="274"/>
      <c r="G1675" s="274"/>
    </row>
    <row r="1676" spans="1:7">
      <c r="A1676" s="290">
        <v>47296</v>
      </c>
      <c r="B1676" s="274"/>
      <c r="C1676" s="274"/>
      <c r="D1676" s="274"/>
      <c r="E1676" s="274"/>
      <c r="F1676" s="274"/>
      <c r="G1676" s="274"/>
    </row>
    <row r="1677" spans="1:7">
      <c r="A1677" s="290">
        <v>47297</v>
      </c>
      <c r="B1677" s="274"/>
      <c r="C1677" s="274"/>
      <c r="D1677" s="274"/>
      <c r="E1677" s="274"/>
      <c r="F1677" s="274"/>
      <c r="G1677" s="274"/>
    </row>
    <row r="1678" spans="1:7">
      <c r="A1678" s="290">
        <v>47298</v>
      </c>
      <c r="B1678" s="274"/>
      <c r="C1678" s="274"/>
      <c r="D1678" s="274"/>
      <c r="E1678" s="274"/>
      <c r="F1678" s="274"/>
      <c r="G1678" s="274"/>
    </row>
    <row r="1679" spans="1:7">
      <c r="A1679" s="290">
        <v>47301</v>
      </c>
      <c r="B1679" s="274"/>
      <c r="C1679" s="274"/>
      <c r="D1679" s="274"/>
      <c r="E1679" s="274"/>
      <c r="F1679" s="274"/>
      <c r="G1679" s="274"/>
    </row>
    <row r="1680" spans="1:7">
      <c r="A1680" s="290">
        <v>47302</v>
      </c>
      <c r="B1680" s="274"/>
      <c r="C1680" s="274"/>
      <c r="D1680" s="274"/>
      <c r="E1680" s="274"/>
      <c r="F1680" s="274"/>
      <c r="G1680" s="274"/>
    </row>
    <row r="1681" spans="1:7">
      <c r="A1681" s="290">
        <v>47303</v>
      </c>
      <c r="B1681" s="274"/>
      <c r="C1681" s="274"/>
      <c r="D1681" s="274"/>
      <c r="E1681" s="274"/>
      <c r="F1681" s="274"/>
      <c r="G1681" s="274"/>
    </row>
    <row r="1682" spans="1:7">
      <c r="A1682" s="290">
        <v>47304</v>
      </c>
      <c r="B1682" s="274"/>
      <c r="C1682" s="274"/>
      <c r="D1682" s="274"/>
      <c r="E1682" s="274"/>
      <c r="F1682" s="274"/>
      <c r="G1682" s="274"/>
    </row>
    <row r="1683" spans="1:7">
      <c r="A1683" s="290">
        <v>47305</v>
      </c>
      <c r="B1683" s="274"/>
      <c r="C1683" s="274"/>
      <c r="D1683" s="274"/>
      <c r="E1683" s="274"/>
      <c r="F1683" s="274"/>
      <c r="G1683" s="274"/>
    </row>
    <row r="1684" spans="1:7">
      <c r="A1684" s="290">
        <v>47308</v>
      </c>
      <c r="B1684" s="274"/>
      <c r="C1684" s="274"/>
      <c r="D1684" s="274"/>
      <c r="E1684" s="274"/>
      <c r="F1684" s="274"/>
      <c r="G1684" s="274"/>
    </row>
    <row r="1685" spans="1:7">
      <c r="A1685" s="290">
        <v>47309</v>
      </c>
      <c r="B1685" s="274"/>
      <c r="C1685" s="274"/>
      <c r="D1685" s="274"/>
      <c r="E1685" s="274"/>
      <c r="F1685" s="274"/>
      <c r="G1685" s="274"/>
    </row>
    <row r="1686" spans="1:7">
      <c r="A1686" s="290">
        <v>47310</v>
      </c>
      <c r="B1686" s="274"/>
      <c r="C1686" s="274"/>
      <c r="D1686" s="274"/>
      <c r="E1686" s="274"/>
      <c r="F1686" s="274"/>
      <c r="G1686" s="274"/>
    </row>
    <row r="1687" spans="1:7">
      <c r="A1687" s="290">
        <v>47311</v>
      </c>
      <c r="B1687" s="274"/>
      <c r="C1687" s="274"/>
      <c r="D1687" s="274"/>
      <c r="E1687" s="274"/>
      <c r="F1687" s="274"/>
      <c r="G1687" s="274"/>
    </row>
    <row r="1688" spans="1:7">
      <c r="A1688" s="290">
        <v>47312</v>
      </c>
      <c r="B1688" s="274"/>
      <c r="C1688" s="274"/>
      <c r="D1688" s="274"/>
      <c r="E1688" s="274"/>
      <c r="F1688" s="274"/>
      <c r="G1688" s="274"/>
    </row>
    <row r="1689" spans="1:7">
      <c r="A1689" s="290">
        <v>47315</v>
      </c>
      <c r="B1689" s="274"/>
      <c r="C1689" s="274"/>
      <c r="D1689" s="274"/>
      <c r="E1689" s="274"/>
      <c r="F1689" s="274"/>
      <c r="G1689" s="274"/>
    </row>
    <row r="1690" spans="1:7">
      <c r="A1690" s="290">
        <v>47316</v>
      </c>
      <c r="B1690" s="274"/>
      <c r="C1690" s="274"/>
      <c r="D1690" s="274"/>
      <c r="E1690" s="274"/>
      <c r="F1690" s="274"/>
      <c r="G1690" s="274"/>
    </row>
    <row r="1691" spans="1:7">
      <c r="A1691" s="290">
        <v>47317</v>
      </c>
      <c r="B1691" s="274"/>
      <c r="C1691" s="274"/>
      <c r="D1691" s="274"/>
      <c r="E1691" s="274"/>
      <c r="F1691" s="274"/>
      <c r="G1691" s="274"/>
    </row>
    <row r="1692" spans="1:7">
      <c r="A1692" s="290">
        <v>47318</v>
      </c>
      <c r="B1692" s="274"/>
      <c r="C1692" s="274"/>
      <c r="D1692" s="274"/>
      <c r="E1692" s="274"/>
      <c r="F1692" s="274"/>
      <c r="G1692" s="274"/>
    </row>
    <row r="1693" spans="1:7">
      <c r="A1693" s="290">
        <v>47319</v>
      </c>
      <c r="B1693" s="274"/>
      <c r="C1693" s="274"/>
      <c r="D1693" s="274"/>
      <c r="E1693" s="274"/>
      <c r="F1693" s="274"/>
      <c r="G1693" s="274"/>
    </row>
    <row r="1694" spans="1:7">
      <c r="A1694" s="290">
        <v>47322</v>
      </c>
      <c r="B1694" s="274"/>
      <c r="C1694" s="274"/>
      <c r="D1694" s="274"/>
      <c r="E1694" s="274"/>
      <c r="F1694" s="274"/>
      <c r="G1694" s="274"/>
    </row>
    <row r="1695" spans="1:7">
      <c r="A1695" s="290">
        <v>47323</v>
      </c>
      <c r="B1695" s="274"/>
      <c r="C1695" s="274"/>
      <c r="D1695" s="274"/>
      <c r="E1695" s="274"/>
      <c r="F1695" s="274"/>
      <c r="G1695" s="274"/>
    </row>
    <row r="1696" spans="1:7">
      <c r="A1696" s="290">
        <v>47324</v>
      </c>
      <c r="B1696" s="274"/>
      <c r="C1696" s="274"/>
      <c r="D1696" s="274"/>
      <c r="E1696" s="274"/>
      <c r="F1696" s="274"/>
      <c r="G1696" s="274"/>
    </row>
    <row r="1697" spans="1:7">
      <c r="A1697" s="290">
        <v>47325</v>
      </c>
      <c r="B1697" s="274"/>
      <c r="C1697" s="274"/>
      <c r="D1697" s="274"/>
      <c r="E1697" s="274"/>
      <c r="F1697" s="274"/>
      <c r="G1697" s="274"/>
    </row>
    <row r="1698" spans="1:7">
      <c r="A1698" s="290">
        <v>47326</v>
      </c>
      <c r="B1698" s="274"/>
      <c r="C1698" s="274"/>
      <c r="D1698" s="274"/>
      <c r="E1698" s="274"/>
      <c r="F1698" s="274"/>
      <c r="G1698" s="274"/>
    </row>
    <row r="1699" spans="1:7">
      <c r="A1699" s="290">
        <v>47329</v>
      </c>
      <c r="B1699" s="274"/>
      <c r="C1699" s="274"/>
      <c r="D1699" s="274"/>
      <c r="E1699" s="274"/>
      <c r="F1699" s="274"/>
      <c r="G1699" s="274"/>
    </row>
    <row r="1700" spans="1:7">
      <c r="A1700" s="290">
        <v>47330</v>
      </c>
      <c r="B1700" s="274"/>
      <c r="C1700" s="274"/>
      <c r="D1700" s="274"/>
      <c r="E1700" s="274"/>
      <c r="F1700" s="274"/>
      <c r="G1700" s="274"/>
    </row>
    <row r="1701" spans="1:7">
      <c r="A1701" s="290">
        <v>47331</v>
      </c>
      <c r="B1701" s="274"/>
      <c r="C1701" s="274"/>
      <c r="D1701" s="274"/>
      <c r="E1701" s="274"/>
      <c r="F1701" s="274"/>
      <c r="G1701" s="274"/>
    </row>
    <row r="1702" spans="1:7">
      <c r="A1702" s="290">
        <v>47332</v>
      </c>
      <c r="B1702" s="274"/>
      <c r="C1702" s="274"/>
      <c r="D1702" s="274"/>
      <c r="E1702" s="274"/>
      <c r="F1702" s="274"/>
      <c r="G1702" s="274"/>
    </row>
    <row r="1703" spans="1:7">
      <c r="A1703" s="290">
        <v>47333</v>
      </c>
      <c r="B1703" s="274"/>
      <c r="C1703" s="274"/>
      <c r="D1703" s="274"/>
      <c r="E1703" s="274"/>
      <c r="F1703" s="274"/>
      <c r="G1703" s="274"/>
    </row>
    <row r="1704" spans="1:7">
      <c r="A1704" s="290">
        <v>47336</v>
      </c>
      <c r="B1704" s="274"/>
      <c r="C1704" s="274"/>
      <c r="D1704" s="274"/>
      <c r="E1704" s="274"/>
      <c r="F1704" s="274"/>
      <c r="G1704" s="274"/>
    </row>
    <row r="1705" spans="1:7">
      <c r="A1705" s="290">
        <v>47337</v>
      </c>
      <c r="B1705" s="274"/>
      <c r="C1705" s="274"/>
      <c r="D1705" s="274"/>
      <c r="E1705" s="274"/>
      <c r="F1705" s="274"/>
      <c r="G1705" s="274"/>
    </row>
    <row r="1706" spans="1:7">
      <c r="A1706" s="290">
        <v>47338</v>
      </c>
      <c r="B1706" s="274"/>
      <c r="C1706" s="274"/>
      <c r="D1706" s="274"/>
      <c r="E1706" s="274"/>
      <c r="F1706" s="274"/>
      <c r="G1706" s="274"/>
    </row>
    <row r="1707" spans="1:7">
      <c r="A1707" s="290">
        <v>47339</v>
      </c>
      <c r="B1707" s="274"/>
      <c r="C1707" s="274"/>
      <c r="D1707" s="274"/>
      <c r="E1707" s="274"/>
      <c r="F1707" s="274"/>
      <c r="G1707" s="274"/>
    </row>
    <row r="1708" spans="1:7">
      <c r="A1708" s="290">
        <v>47340</v>
      </c>
      <c r="B1708" s="274"/>
      <c r="C1708" s="274"/>
      <c r="D1708" s="274"/>
      <c r="E1708" s="274"/>
      <c r="F1708" s="274"/>
      <c r="G1708" s="274"/>
    </row>
    <row r="1709" spans="1:7">
      <c r="A1709" s="290">
        <v>47343</v>
      </c>
      <c r="B1709" s="274"/>
      <c r="C1709" s="274"/>
      <c r="D1709" s="274"/>
      <c r="E1709" s="274"/>
      <c r="F1709" s="274"/>
      <c r="G1709" s="274"/>
    </row>
    <row r="1710" spans="1:7">
      <c r="A1710" s="290">
        <v>47344</v>
      </c>
      <c r="B1710" s="274"/>
      <c r="C1710" s="274"/>
      <c r="D1710" s="274"/>
      <c r="E1710" s="274"/>
      <c r="F1710" s="274"/>
      <c r="G1710" s="274"/>
    </row>
    <row r="1711" spans="1:7">
      <c r="A1711" s="290">
        <v>47345</v>
      </c>
      <c r="B1711" s="274"/>
      <c r="C1711" s="274"/>
      <c r="D1711" s="274"/>
      <c r="E1711" s="274"/>
      <c r="F1711" s="274"/>
      <c r="G1711" s="274"/>
    </row>
    <row r="1712" spans="1:7">
      <c r="A1712" s="290">
        <v>47346</v>
      </c>
      <c r="B1712" s="274"/>
      <c r="C1712" s="274"/>
      <c r="D1712" s="274"/>
      <c r="E1712" s="274"/>
      <c r="F1712" s="274"/>
      <c r="G1712" s="274"/>
    </row>
    <row r="1713" spans="1:7">
      <c r="A1713" s="290">
        <v>47347</v>
      </c>
      <c r="B1713" s="274"/>
      <c r="C1713" s="274"/>
      <c r="D1713" s="274"/>
      <c r="E1713" s="274"/>
      <c r="F1713" s="274"/>
      <c r="G1713" s="274"/>
    </row>
    <row r="1714" spans="1:7">
      <c r="A1714" s="290">
        <v>47350</v>
      </c>
      <c r="B1714" s="274"/>
      <c r="C1714" s="274"/>
      <c r="D1714" s="274"/>
      <c r="E1714" s="274"/>
      <c r="F1714" s="274"/>
      <c r="G1714" s="274"/>
    </row>
    <row r="1715" spans="1:7">
      <c r="A1715" s="290">
        <v>47351</v>
      </c>
      <c r="B1715" s="274"/>
      <c r="C1715" s="274"/>
      <c r="D1715" s="274"/>
      <c r="E1715" s="274"/>
      <c r="F1715" s="274"/>
      <c r="G1715" s="274"/>
    </row>
    <row r="1716" spans="1:7">
      <c r="A1716" s="290">
        <v>47352</v>
      </c>
      <c r="B1716" s="274"/>
      <c r="C1716" s="274"/>
      <c r="D1716" s="274"/>
      <c r="E1716" s="274"/>
      <c r="F1716" s="274"/>
      <c r="G1716" s="274"/>
    </row>
    <row r="1717" spans="1:7">
      <c r="A1717" s="290">
        <v>47353</v>
      </c>
      <c r="B1717" s="274"/>
      <c r="C1717" s="274"/>
      <c r="D1717" s="274"/>
      <c r="E1717" s="274"/>
      <c r="F1717" s="274"/>
      <c r="G1717" s="274"/>
    </row>
    <row r="1718" spans="1:7">
      <c r="A1718" s="290">
        <v>47354</v>
      </c>
      <c r="B1718" s="274"/>
      <c r="C1718" s="274"/>
      <c r="D1718" s="274"/>
      <c r="E1718" s="274"/>
      <c r="F1718" s="274"/>
      <c r="G1718" s="274"/>
    </row>
    <row r="1719" spans="1:7">
      <c r="A1719" s="290">
        <v>47358</v>
      </c>
      <c r="B1719" s="274"/>
      <c r="C1719" s="274"/>
      <c r="D1719" s="274"/>
      <c r="E1719" s="274"/>
      <c r="F1719" s="274"/>
      <c r="G1719" s="274"/>
    </row>
    <row r="1720" spans="1:7">
      <c r="A1720" s="290">
        <v>47359</v>
      </c>
      <c r="B1720" s="274"/>
      <c r="C1720" s="274"/>
      <c r="D1720" s="274"/>
      <c r="E1720" s="274"/>
      <c r="F1720" s="274"/>
      <c r="G1720" s="274"/>
    </row>
    <row r="1721" spans="1:7">
      <c r="A1721" s="290">
        <v>47360</v>
      </c>
      <c r="B1721" s="274"/>
      <c r="C1721" s="274"/>
      <c r="D1721" s="274"/>
      <c r="E1721" s="274"/>
      <c r="F1721" s="274"/>
      <c r="G1721" s="274"/>
    </row>
    <row r="1722" spans="1:7">
      <c r="A1722" s="290">
        <v>47361</v>
      </c>
      <c r="B1722" s="274"/>
      <c r="C1722" s="274"/>
      <c r="D1722" s="274"/>
      <c r="E1722" s="274"/>
      <c r="F1722" s="274"/>
      <c r="G1722" s="274"/>
    </row>
    <row r="1723" spans="1:7">
      <c r="A1723" s="290">
        <v>47364</v>
      </c>
      <c r="B1723" s="274"/>
      <c r="C1723" s="274"/>
      <c r="D1723" s="274"/>
      <c r="E1723" s="274"/>
      <c r="F1723" s="274"/>
      <c r="G1723" s="274"/>
    </row>
    <row r="1724" spans="1:7">
      <c r="A1724" s="290">
        <v>47365</v>
      </c>
      <c r="B1724" s="274"/>
      <c r="C1724" s="274"/>
      <c r="D1724" s="274"/>
      <c r="E1724" s="274"/>
      <c r="F1724" s="274"/>
      <c r="G1724" s="274"/>
    </row>
    <row r="1725" spans="1:7">
      <c r="A1725" s="290">
        <v>47366</v>
      </c>
      <c r="B1725" s="274"/>
      <c r="C1725" s="274"/>
      <c r="D1725" s="274"/>
      <c r="E1725" s="274"/>
      <c r="F1725" s="274"/>
      <c r="G1725" s="274"/>
    </row>
    <row r="1726" spans="1:7">
      <c r="A1726" s="290">
        <v>47367</v>
      </c>
      <c r="B1726" s="274"/>
      <c r="C1726" s="274"/>
      <c r="D1726" s="274"/>
      <c r="E1726" s="274"/>
      <c r="F1726" s="274"/>
      <c r="G1726" s="274"/>
    </row>
    <row r="1727" spans="1:7">
      <c r="A1727" s="290">
        <v>47368</v>
      </c>
      <c r="B1727" s="274"/>
      <c r="C1727" s="274"/>
      <c r="D1727" s="274"/>
      <c r="E1727" s="274"/>
      <c r="F1727" s="274"/>
      <c r="G1727" s="274"/>
    </row>
    <row r="1728" spans="1:7">
      <c r="A1728" s="290">
        <v>47371</v>
      </c>
      <c r="B1728" s="274"/>
      <c r="C1728" s="274"/>
      <c r="D1728" s="274"/>
      <c r="E1728" s="274"/>
      <c r="F1728" s="274"/>
      <c r="G1728" s="274"/>
    </row>
    <row r="1729" spans="1:7">
      <c r="A1729" s="290">
        <v>47372</v>
      </c>
      <c r="B1729" s="274"/>
      <c r="C1729" s="274"/>
      <c r="D1729" s="274"/>
      <c r="E1729" s="274"/>
      <c r="F1729" s="274"/>
      <c r="G1729" s="274"/>
    </row>
    <row r="1730" spans="1:7">
      <c r="A1730" s="290">
        <v>47373</v>
      </c>
      <c r="B1730" s="274"/>
      <c r="C1730" s="274"/>
      <c r="D1730" s="274"/>
      <c r="E1730" s="274"/>
      <c r="F1730" s="274"/>
      <c r="G1730" s="274"/>
    </row>
    <row r="1731" spans="1:7">
      <c r="A1731" s="290">
        <v>47374</v>
      </c>
      <c r="B1731" s="274"/>
      <c r="C1731" s="274"/>
      <c r="D1731" s="274"/>
      <c r="E1731" s="274"/>
      <c r="F1731" s="274"/>
      <c r="G1731" s="274"/>
    </row>
    <row r="1732" spans="1:7">
      <c r="A1732" s="290">
        <v>47375</v>
      </c>
      <c r="B1732" s="274"/>
      <c r="C1732" s="274"/>
      <c r="D1732" s="274"/>
      <c r="E1732" s="274"/>
      <c r="F1732" s="274"/>
      <c r="G1732" s="274"/>
    </row>
    <row r="1733" spans="1:7">
      <c r="A1733" s="290">
        <v>47378</v>
      </c>
      <c r="B1733" s="274"/>
      <c r="C1733" s="274"/>
      <c r="D1733" s="274"/>
      <c r="E1733" s="274"/>
      <c r="F1733" s="274"/>
      <c r="G1733" s="274"/>
    </row>
    <row r="1734" spans="1:7">
      <c r="A1734" s="290">
        <v>47379</v>
      </c>
      <c r="B1734" s="274"/>
      <c r="C1734" s="274"/>
      <c r="D1734" s="274"/>
      <c r="E1734" s="274"/>
      <c r="F1734" s="274"/>
      <c r="G1734" s="274"/>
    </row>
    <row r="1735" spans="1:7">
      <c r="A1735" s="290">
        <v>47380</v>
      </c>
      <c r="B1735" s="274"/>
      <c r="C1735" s="274"/>
      <c r="D1735" s="274"/>
      <c r="E1735" s="274"/>
      <c r="F1735" s="274"/>
      <c r="G1735" s="274"/>
    </row>
    <row r="1736" spans="1:7">
      <c r="A1736" s="290">
        <v>47381</v>
      </c>
      <c r="B1736" s="274"/>
      <c r="C1736" s="274"/>
      <c r="D1736" s="274"/>
      <c r="E1736" s="274"/>
      <c r="F1736" s="274"/>
      <c r="G1736" s="274"/>
    </row>
    <row r="1737" spans="1:7">
      <c r="A1737" s="290">
        <v>47382</v>
      </c>
      <c r="B1737" s="274"/>
      <c r="C1737" s="274"/>
      <c r="D1737" s="274"/>
      <c r="E1737" s="274"/>
      <c r="F1737" s="274"/>
      <c r="G1737" s="274"/>
    </row>
    <row r="1738" spans="1:7">
      <c r="A1738" s="290">
        <v>47385</v>
      </c>
      <c r="B1738" s="274"/>
      <c r="C1738" s="274"/>
      <c r="D1738" s="274"/>
      <c r="E1738" s="274"/>
      <c r="F1738" s="274"/>
      <c r="G1738" s="274"/>
    </row>
    <row r="1739" spans="1:7">
      <c r="A1739" s="290">
        <v>47386</v>
      </c>
      <c r="B1739" s="274"/>
      <c r="C1739" s="274"/>
      <c r="D1739" s="274"/>
      <c r="E1739" s="274"/>
      <c r="F1739" s="274"/>
      <c r="G1739" s="274"/>
    </row>
    <row r="1740" spans="1:7">
      <c r="A1740" s="290">
        <v>47387</v>
      </c>
      <c r="B1740" s="274"/>
      <c r="C1740" s="274"/>
      <c r="D1740" s="274"/>
      <c r="E1740" s="274"/>
      <c r="F1740" s="274"/>
      <c r="G1740" s="274"/>
    </row>
    <row r="1741" spans="1:7">
      <c r="A1741" s="290">
        <v>47388</v>
      </c>
      <c r="B1741" s="274"/>
      <c r="C1741" s="274"/>
      <c r="D1741" s="274"/>
      <c r="E1741" s="274"/>
      <c r="F1741" s="274"/>
      <c r="G1741" s="274"/>
    </row>
    <row r="1742" spans="1:7">
      <c r="A1742" s="290">
        <v>47389</v>
      </c>
      <c r="B1742" s="274"/>
      <c r="C1742" s="274"/>
      <c r="D1742" s="274"/>
      <c r="E1742" s="274"/>
      <c r="F1742" s="274"/>
      <c r="G1742" s="274"/>
    </row>
    <row r="1743" spans="1:7">
      <c r="A1743" s="290">
        <v>47392</v>
      </c>
      <c r="B1743" s="274"/>
      <c r="C1743" s="274"/>
      <c r="D1743" s="274"/>
      <c r="E1743" s="274"/>
      <c r="F1743" s="274"/>
      <c r="G1743" s="274"/>
    </row>
    <row r="1744" spans="1:7">
      <c r="A1744" s="290">
        <v>47393</v>
      </c>
      <c r="B1744" s="274"/>
      <c r="C1744" s="274"/>
      <c r="D1744" s="274"/>
      <c r="E1744" s="274"/>
      <c r="F1744" s="274"/>
      <c r="G1744" s="274"/>
    </row>
    <row r="1745" spans="1:7">
      <c r="A1745" s="290">
        <v>47394</v>
      </c>
      <c r="B1745" s="274"/>
      <c r="C1745" s="274"/>
      <c r="D1745" s="274"/>
      <c r="E1745" s="274"/>
      <c r="F1745" s="274"/>
      <c r="G1745" s="274"/>
    </row>
    <row r="1746" spans="1:7">
      <c r="A1746" s="290">
        <v>47395</v>
      </c>
      <c r="B1746" s="274"/>
      <c r="C1746" s="274"/>
      <c r="D1746" s="274"/>
      <c r="E1746" s="274"/>
      <c r="F1746" s="274"/>
      <c r="G1746" s="274"/>
    </row>
    <row r="1747" spans="1:7">
      <c r="A1747" s="290">
        <v>47396</v>
      </c>
      <c r="B1747" s="274"/>
      <c r="C1747" s="274"/>
      <c r="D1747" s="274"/>
      <c r="E1747" s="274"/>
      <c r="F1747" s="274"/>
      <c r="G1747" s="274"/>
    </row>
    <row r="1748" spans="1:7">
      <c r="A1748" s="290">
        <v>47399</v>
      </c>
      <c r="B1748" s="274"/>
      <c r="C1748" s="274"/>
      <c r="D1748" s="274"/>
      <c r="E1748" s="274"/>
      <c r="F1748" s="274"/>
      <c r="G1748" s="274"/>
    </row>
    <row r="1749" spans="1:7">
      <c r="A1749" s="290">
        <v>47400</v>
      </c>
      <c r="B1749" s="274"/>
      <c r="C1749" s="274"/>
      <c r="D1749" s="274"/>
      <c r="E1749" s="274"/>
      <c r="F1749" s="274"/>
      <c r="G1749" s="274"/>
    </row>
    <row r="1750" spans="1:7">
      <c r="A1750" s="290">
        <v>47401</v>
      </c>
      <c r="B1750" s="274"/>
      <c r="C1750" s="274"/>
      <c r="D1750" s="274"/>
      <c r="E1750" s="274"/>
      <c r="F1750" s="274"/>
      <c r="G1750" s="274"/>
    </row>
    <row r="1751" spans="1:7">
      <c r="A1751" s="290">
        <v>47402</v>
      </c>
      <c r="B1751" s="274"/>
      <c r="C1751" s="274"/>
      <c r="D1751" s="274"/>
      <c r="E1751" s="274"/>
      <c r="F1751" s="274"/>
      <c r="G1751" s="274"/>
    </row>
    <row r="1752" spans="1:7">
      <c r="A1752" s="290">
        <v>47403</v>
      </c>
      <c r="B1752" s="274"/>
      <c r="C1752" s="274"/>
      <c r="D1752" s="274"/>
      <c r="E1752" s="274"/>
      <c r="F1752" s="274"/>
      <c r="G1752" s="274"/>
    </row>
    <row r="1753" spans="1:7">
      <c r="A1753" s="290">
        <v>47406</v>
      </c>
      <c r="B1753" s="274"/>
      <c r="C1753" s="274"/>
      <c r="D1753" s="274"/>
      <c r="E1753" s="274"/>
      <c r="F1753" s="274"/>
      <c r="G1753" s="274"/>
    </row>
    <row r="1754" spans="1:7">
      <c r="A1754" s="290">
        <v>47407</v>
      </c>
      <c r="B1754" s="274"/>
      <c r="C1754" s="274"/>
      <c r="D1754" s="274"/>
      <c r="E1754" s="274"/>
      <c r="F1754" s="274"/>
      <c r="G1754" s="274"/>
    </row>
    <row r="1755" spans="1:7">
      <c r="A1755" s="290">
        <v>47408</v>
      </c>
      <c r="B1755" s="274"/>
      <c r="C1755" s="274"/>
      <c r="D1755" s="274"/>
      <c r="E1755" s="274"/>
      <c r="F1755" s="274"/>
      <c r="G1755" s="274"/>
    </row>
    <row r="1756" spans="1:7">
      <c r="A1756" s="290">
        <v>47409</v>
      </c>
      <c r="B1756" s="274"/>
      <c r="C1756" s="274"/>
      <c r="D1756" s="274"/>
      <c r="E1756" s="274"/>
      <c r="F1756" s="274"/>
      <c r="G1756" s="274"/>
    </row>
    <row r="1757" spans="1:7">
      <c r="A1757" s="290">
        <v>47410</v>
      </c>
      <c r="B1757" s="274"/>
      <c r="C1757" s="274"/>
      <c r="D1757" s="274"/>
      <c r="E1757" s="274"/>
      <c r="F1757" s="274"/>
      <c r="G1757" s="274"/>
    </row>
    <row r="1758" spans="1:7">
      <c r="A1758" s="290">
        <v>47413</v>
      </c>
      <c r="B1758" s="274"/>
      <c r="C1758" s="274"/>
      <c r="D1758" s="274"/>
      <c r="E1758" s="274"/>
      <c r="F1758" s="274"/>
      <c r="G1758" s="274"/>
    </row>
    <row r="1759" spans="1:7">
      <c r="A1759" s="290">
        <v>47414</v>
      </c>
      <c r="B1759" s="274"/>
      <c r="C1759" s="274"/>
      <c r="D1759" s="274"/>
      <c r="E1759" s="274"/>
      <c r="F1759" s="274"/>
      <c r="G1759" s="274"/>
    </row>
    <row r="1760" spans="1:7">
      <c r="A1760" s="290">
        <v>47415</v>
      </c>
      <c r="B1760" s="274"/>
      <c r="C1760" s="274"/>
      <c r="D1760" s="274"/>
      <c r="E1760" s="274"/>
      <c r="F1760" s="274"/>
      <c r="G1760" s="274"/>
    </row>
    <row r="1761" spans="1:7">
      <c r="A1761" s="290">
        <v>47416</v>
      </c>
      <c r="B1761" s="274"/>
      <c r="C1761" s="274"/>
      <c r="D1761" s="274"/>
      <c r="E1761" s="274"/>
      <c r="F1761" s="274"/>
      <c r="G1761" s="274"/>
    </row>
    <row r="1762" spans="1:7">
      <c r="A1762" s="290">
        <v>47417</v>
      </c>
      <c r="B1762" s="274"/>
      <c r="C1762" s="274"/>
      <c r="D1762" s="274"/>
      <c r="E1762" s="274"/>
      <c r="F1762" s="274"/>
      <c r="G1762" s="274"/>
    </row>
    <row r="1763" spans="1:7">
      <c r="A1763" s="290">
        <v>47420</v>
      </c>
      <c r="B1763" s="274"/>
      <c r="C1763" s="274"/>
      <c r="D1763" s="274"/>
      <c r="E1763" s="274"/>
      <c r="F1763" s="274"/>
      <c r="G1763" s="274"/>
    </row>
    <row r="1764" spans="1:7">
      <c r="A1764" s="290">
        <v>47421</v>
      </c>
      <c r="B1764" s="274"/>
      <c r="C1764" s="274"/>
      <c r="D1764" s="274"/>
      <c r="E1764" s="274"/>
      <c r="F1764" s="274"/>
      <c r="G1764" s="274"/>
    </row>
    <row r="1765" spans="1:7">
      <c r="A1765" s="290">
        <v>47422</v>
      </c>
      <c r="B1765" s="274"/>
      <c r="C1765" s="274"/>
      <c r="D1765" s="274"/>
      <c r="E1765" s="274"/>
      <c r="F1765" s="274"/>
      <c r="G1765" s="274"/>
    </row>
    <row r="1766" spans="1:7">
      <c r="A1766" s="290">
        <v>47423</v>
      </c>
      <c r="B1766" s="274"/>
      <c r="C1766" s="274"/>
      <c r="D1766" s="274"/>
      <c r="E1766" s="274"/>
      <c r="F1766" s="274"/>
      <c r="G1766" s="274"/>
    </row>
    <row r="1767" spans="1:7">
      <c r="A1767" s="290">
        <v>47424</v>
      </c>
      <c r="B1767" s="274"/>
      <c r="C1767" s="274"/>
      <c r="D1767" s="274"/>
      <c r="E1767" s="274"/>
      <c r="F1767" s="274"/>
      <c r="G1767" s="274"/>
    </row>
    <row r="1768" spans="1:7">
      <c r="A1768" s="290">
        <v>47427</v>
      </c>
      <c r="B1768" s="274"/>
      <c r="C1768" s="274"/>
      <c r="D1768" s="274"/>
      <c r="E1768" s="274"/>
      <c r="F1768" s="274"/>
      <c r="G1768" s="274"/>
    </row>
    <row r="1769" spans="1:7">
      <c r="A1769" s="290">
        <v>47428</v>
      </c>
      <c r="B1769" s="274"/>
      <c r="C1769" s="274"/>
      <c r="D1769" s="274"/>
      <c r="E1769" s="274"/>
      <c r="F1769" s="274"/>
      <c r="G1769" s="274"/>
    </row>
    <row r="1770" spans="1:7">
      <c r="A1770" s="290">
        <v>47429</v>
      </c>
      <c r="B1770" s="274"/>
      <c r="C1770" s="274"/>
      <c r="D1770" s="274"/>
      <c r="E1770" s="274"/>
      <c r="F1770" s="274"/>
      <c r="G1770" s="274"/>
    </row>
    <row r="1771" spans="1:7">
      <c r="A1771" s="290">
        <v>47430</v>
      </c>
      <c r="B1771" s="274"/>
      <c r="C1771" s="274"/>
      <c r="D1771" s="274"/>
      <c r="E1771" s="274"/>
      <c r="F1771" s="274"/>
      <c r="G1771" s="274"/>
    </row>
    <row r="1772" spans="1:7">
      <c r="A1772" s="290">
        <v>47431</v>
      </c>
      <c r="B1772" s="274"/>
      <c r="C1772" s="274"/>
      <c r="D1772" s="274"/>
      <c r="E1772" s="274"/>
      <c r="F1772" s="274"/>
      <c r="G1772" s="274"/>
    </row>
    <row r="1773" spans="1:7">
      <c r="A1773" s="290">
        <v>47434</v>
      </c>
      <c r="B1773" s="274"/>
      <c r="C1773" s="274"/>
      <c r="D1773" s="274"/>
      <c r="E1773" s="274"/>
      <c r="F1773" s="274"/>
      <c r="G1773" s="274"/>
    </row>
    <row r="1774" spans="1:7">
      <c r="A1774" s="290">
        <v>47435</v>
      </c>
      <c r="B1774" s="274"/>
      <c r="C1774" s="274"/>
      <c r="D1774" s="274"/>
      <c r="E1774" s="274"/>
      <c r="F1774" s="274"/>
      <c r="G1774" s="274"/>
    </row>
    <row r="1775" spans="1:7">
      <c r="A1775" s="290">
        <v>47436</v>
      </c>
      <c r="B1775" s="274"/>
      <c r="C1775" s="274"/>
      <c r="D1775" s="274"/>
      <c r="E1775" s="274"/>
      <c r="F1775" s="274"/>
      <c r="G1775" s="274"/>
    </row>
    <row r="1776" spans="1:7">
      <c r="A1776" s="290">
        <v>47437</v>
      </c>
      <c r="B1776" s="274"/>
      <c r="C1776" s="274"/>
      <c r="D1776" s="274"/>
      <c r="E1776" s="274"/>
      <c r="F1776" s="274"/>
      <c r="G1776" s="274"/>
    </row>
    <row r="1777" spans="1:7">
      <c r="A1777" s="290">
        <v>47438</v>
      </c>
      <c r="B1777" s="274"/>
      <c r="C1777" s="274"/>
      <c r="D1777" s="274"/>
      <c r="E1777" s="274"/>
      <c r="F1777" s="274"/>
      <c r="G1777" s="274"/>
    </row>
    <row r="1778" spans="1:7">
      <c r="A1778" s="290">
        <v>47441</v>
      </c>
      <c r="B1778" s="274"/>
      <c r="C1778" s="274"/>
      <c r="D1778" s="274"/>
      <c r="E1778" s="274"/>
      <c r="F1778" s="274"/>
      <c r="G1778" s="274"/>
    </row>
    <row r="1779" spans="1:7">
      <c r="A1779" s="290">
        <v>47442</v>
      </c>
      <c r="B1779" s="274"/>
      <c r="C1779" s="274"/>
      <c r="D1779" s="274"/>
      <c r="E1779" s="274"/>
      <c r="F1779" s="274"/>
      <c r="G1779" s="274"/>
    </row>
    <row r="1780" spans="1:7">
      <c r="A1780" s="290">
        <v>47443</v>
      </c>
      <c r="B1780" s="274"/>
      <c r="C1780" s="274"/>
      <c r="D1780" s="274"/>
      <c r="E1780" s="274"/>
      <c r="F1780" s="274"/>
      <c r="G1780" s="274"/>
    </row>
    <row r="1781" spans="1:7">
      <c r="A1781" s="290">
        <v>47444</v>
      </c>
      <c r="B1781" s="274"/>
      <c r="C1781" s="274"/>
      <c r="D1781" s="274"/>
      <c r="E1781" s="274"/>
      <c r="F1781" s="274"/>
      <c r="G1781" s="274"/>
    </row>
    <row r="1782" spans="1:7">
      <c r="A1782" s="290">
        <v>47445</v>
      </c>
      <c r="B1782" s="274"/>
      <c r="C1782" s="274"/>
      <c r="D1782" s="274"/>
      <c r="E1782" s="274"/>
      <c r="F1782" s="274"/>
      <c r="G1782" s="274"/>
    </row>
    <row r="1783" spans="1:7">
      <c r="A1783" s="290">
        <v>47448</v>
      </c>
      <c r="B1783" s="274"/>
      <c r="C1783" s="274"/>
      <c r="D1783" s="274"/>
      <c r="E1783" s="274"/>
      <c r="F1783" s="274"/>
      <c r="G1783" s="274"/>
    </row>
    <row r="1784" spans="1:7">
      <c r="A1784" s="290">
        <v>47449</v>
      </c>
      <c r="B1784" s="274"/>
      <c r="C1784" s="274"/>
      <c r="D1784" s="274"/>
      <c r="E1784" s="274"/>
      <c r="F1784" s="274"/>
      <c r="G1784" s="274"/>
    </row>
    <row r="1785" spans="1:7">
      <c r="A1785" s="290">
        <v>47450</v>
      </c>
      <c r="B1785" s="274"/>
      <c r="C1785" s="274"/>
      <c r="D1785" s="274"/>
      <c r="E1785" s="274"/>
      <c r="F1785" s="274"/>
      <c r="G1785" s="274"/>
    </row>
    <row r="1786" spans="1:7">
      <c r="A1786" s="290">
        <v>47451</v>
      </c>
      <c r="B1786" s="274"/>
      <c r="C1786" s="274"/>
      <c r="D1786" s="274"/>
      <c r="E1786" s="274"/>
      <c r="F1786" s="274"/>
      <c r="G1786" s="274"/>
    </row>
    <row r="1787" spans="1:7">
      <c r="A1787" s="290">
        <v>47452</v>
      </c>
      <c r="B1787" s="274"/>
      <c r="C1787" s="274"/>
      <c r="D1787" s="274"/>
      <c r="E1787" s="274"/>
      <c r="F1787" s="274"/>
      <c r="G1787" s="274"/>
    </row>
    <row r="1788" spans="1:7">
      <c r="A1788" s="290">
        <v>47455</v>
      </c>
      <c r="B1788" s="274"/>
      <c r="C1788" s="274"/>
      <c r="D1788" s="274"/>
      <c r="E1788" s="274"/>
      <c r="F1788" s="274"/>
      <c r="G1788" s="274"/>
    </row>
    <row r="1789" spans="1:7">
      <c r="A1789" s="290">
        <v>47456</v>
      </c>
      <c r="B1789" s="274"/>
      <c r="C1789" s="274"/>
      <c r="D1789" s="274"/>
      <c r="E1789" s="274"/>
      <c r="F1789" s="274"/>
      <c r="G1789" s="274"/>
    </row>
    <row r="1790" spans="1:7">
      <c r="A1790" s="290">
        <v>47457</v>
      </c>
      <c r="B1790" s="274"/>
      <c r="C1790" s="274"/>
      <c r="D1790" s="274"/>
      <c r="E1790" s="274"/>
      <c r="F1790" s="274"/>
      <c r="G1790" s="274"/>
    </row>
    <row r="1791" spans="1:7">
      <c r="A1791" s="290">
        <v>47458</v>
      </c>
      <c r="B1791" s="274"/>
      <c r="C1791" s="274"/>
      <c r="D1791" s="274"/>
      <c r="E1791" s="274"/>
      <c r="F1791" s="274"/>
      <c r="G1791" s="274"/>
    </row>
    <row r="1792" spans="1:7">
      <c r="A1792" s="290">
        <v>47459</v>
      </c>
      <c r="B1792" s="274"/>
      <c r="C1792" s="274"/>
      <c r="D1792" s="274"/>
      <c r="E1792" s="274"/>
      <c r="F1792" s="274"/>
      <c r="G1792" s="274"/>
    </row>
    <row r="1793" spans="1:7">
      <c r="A1793" s="290">
        <v>47462</v>
      </c>
      <c r="B1793" s="274"/>
      <c r="C1793" s="274"/>
      <c r="D1793" s="274"/>
      <c r="E1793" s="274"/>
      <c r="F1793" s="274"/>
      <c r="G1793" s="274"/>
    </row>
    <row r="1794" spans="1:7">
      <c r="A1794" s="290">
        <v>47463</v>
      </c>
      <c r="B1794" s="274"/>
      <c r="C1794" s="274"/>
      <c r="D1794" s="274"/>
      <c r="E1794" s="274"/>
      <c r="F1794" s="274"/>
      <c r="G1794" s="274"/>
    </row>
    <row r="1795" spans="1:7">
      <c r="A1795" s="290">
        <v>47464</v>
      </c>
      <c r="B1795" s="274"/>
      <c r="C1795" s="274"/>
      <c r="D1795" s="274"/>
      <c r="E1795" s="274"/>
      <c r="F1795" s="274"/>
      <c r="G1795" s="274"/>
    </row>
    <row r="1796" spans="1:7">
      <c r="A1796" s="290">
        <v>47465</v>
      </c>
      <c r="B1796" s="274"/>
      <c r="C1796" s="274"/>
      <c r="D1796" s="274"/>
      <c r="E1796" s="274"/>
      <c r="F1796" s="274"/>
      <c r="G1796" s="274"/>
    </row>
    <row r="1797" spans="1:7">
      <c r="A1797" s="290">
        <v>47466</v>
      </c>
      <c r="B1797" s="274"/>
      <c r="C1797" s="274"/>
      <c r="D1797" s="274"/>
      <c r="E1797" s="274"/>
      <c r="F1797" s="274"/>
      <c r="G1797" s="274"/>
    </row>
    <row r="1798" spans="1:7">
      <c r="A1798" s="290">
        <v>47469</v>
      </c>
      <c r="B1798" s="274"/>
      <c r="C1798" s="274"/>
      <c r="D1798" s="274"/>
      <c r="E1798" s="274"/>
      <c r="F1798" s="274"/>
      <c r="G1798" s="274"/>
    </row>
    <row r="1799" spans="1:7">
      <c r="A1799" s="290">
        <v>47470</v>
      </c>
      <c r="B1799" s="274"/>
      <c r="C1799" s="274"/>
      <c r="D1799" s="274"/>
      <c r="E1799" s="274"/>
      <c r="F1799" s="274"/>
      <c r="G1799" s="274"/>
    </row>
    <row r="1800" spans="1:7">
      <c r="A1800" s="290">
        <v>47471</v>
      </c>
      <c r="B1800" s="274"/>
      <c r="C1800" s="274"/>
      <c r="D1800" s="274"/>
      <c r="E1800" s="274"/>
      <c r="F1800" s="274"/>
      <c r="G1800" s="274"/>
    </row>
    <row r="1801" spans="1:7">
      <c r="A1801" s="290">
        <v>47472</v>
      </c>
      <c r="B1801" s="274"/>
      <c r="C1801" s="274"/>
      <c r="D1801" s="274"/>
      <c r="E1801" s="274"/>
      <c r="F1801" s="274"/>
      <c r="G1801" s="274"/>
    </row>
    <row r="1802" spans="1:7">
      <c r="A1802" s="290">
        <v>47473</v>
      </c>
      <c r="B1802" s="274"/>
      <c r="C1802" s="274"/>
      <c r="D1802" s="274"/>
      <c r="E1802" s="274"/>
      <c r="F1802" s="274"/>
      <c r="G1802" s="274"/>
    </row>
    <row r="1803" spans="1:7">
      <c r="A1803" s="290">
        <v>47476</v>
      </c>
      <c r="B1803" s="274"/>
      <c r="C1803" s="274"/>
      <c r="D1803" s="274"/>
      <c r="E1803" s="274"/>
      <c r="F1803" s="274"/>
      <c r="G1803" s="274"/>
    </row>
    <row r="1804" spans="1:7">
      <c r="A1804" s="290">
        <v>47479</v>
      </c>
      <c r="B1804" s="274"/>
      <c r="C1804" s="274"/>
      <c r="D1804" s="274"/>
      <c r="E1804" s="274"/>
      <c r="F1804" s="274"/>
      <c r="G1804" s="274"/>
    </row>
    <row r="1805" spans="1:7">
      <c r="A1805" s="290">
        <v>47480</v>
      </c>
      <c r="B1805" s="274"/>
      <c r="C1805" s="274"/>
      <c r="D1805" s="274"/>
      <c r="E1805" s="274"/>
      <c r="F1805" s="274"/>
      <c r="G1805" s="274"/>
    </row>
    <row r="1806" spans="1:7">
      <c r="A1806" s="290">
        <v>47483</v>
      </c>
      <c r="B1806" s="274"/>
      <c r="C1806" s="274"/>
      <c r="D1806" s="274"/>
      <c r="E1806" s="274"/>
      <c r="F1806" s="274"/>
      <c r="G1806" s="274"/>
    </row>
    <row r="1807" spans="1:7">
      <c r="A1807" s="290">
        <v>47485</v>
      </c>
      <c r="B1807" s="274"/>
      <c r="C1807" s="274"/>
      <c r="D1807" s="274"/>
      <c r="E1807" s="274"/>
      <c r="F1807" s="274"/>
      <c r="G1807" s="274"/>
    </row>
    <row r="1808" spans="1:7">
      <c r="A1808" s="290">
        <v>47486</v>
      </c>
      <c r="B1808" s="274"/>
      <c r="C1808" s="274"/>
      <c r="D1808" s="274"/>
      <c r="E1808" s="274"/>
      <c r="F1808" s="274"/>
      <c r="G1808" s="274"/>
    </row>
    <row r="1809" spans="1:7">
      <c r="A1809" s="290">
        <v>47487</v>
      </c>
      <c r="B1809" s="274"/>
      <c r="C1809" s="274"/>
      <c r="D1809" s="274"/>
      <c r="E1809" s="274"/>
      <c r="F1809" s="274"/>
      <c r="G1809" s="274"/>
    </row>
    <row r="1810" spans="1:7">
      <c r="A1810" s="290">
        <v>47490</v>
      </c>
      <c r="B1810" s="274"/>
      <c r="C1810" s="274"/>
      <c r="D1810" s="274"/>
      <c r="E1810" s="274"/>
      <c r="F1810" s="274"/>
      <c r="G1810" s="274"/>
    </row>
    <row r="1811" spans="1:7">
      <c r="A1811" s="290">
        <v>47491</v>
      </c>
      <c r="B1811" s="274"/>
      <c r="C1811" s="274"/>
      <c r="D1811" s="274"/>
      <c r="E1811" s="274"/>
      <c r="F1811" s="274"/>
      <c r="G1811" s="274"/>
    </row>
    <row r="1812" spans="1:7">
      <c r="A1812" s="290">
        <v>47492</v>
      </c>
      <c r="B1812" s="274"/>
      <c r="C1812" s="274"/>
      <c r="D1812" s="274"/>
      <c r="E1812" s="274"/>
      <c r="F1812" s="274"/>
      <c r="G1812" s="274"/>
    </row>
    <row r="1813" spans="1:7">
      <c r="A1813" s="290">
        <v>47493</v>
      </c>
      <c r="B1813" s="274"/>
      <c r="C1813" s="274"/>
      <c r="D1813" s="274"/>
      <c r="E1813" s="274"/>
      <c r="F1813" s="274"/>
      <c r="G1813" s="274"/>
    </row>
    <row r="1814" spans="1:7">
      <c r="A1814" s="290">
        <v>47494</v>
      </c>
      <c r="B1814" s="274"/>
      <c r="C1814" s="274"/>
      <c r="D1814" s="274"/>
      <c r="E1814" s="274"/>
      <c r="F1814" s="274"/>
      <c r="G1814" s="274"/>
    </row>
    <row r="1815" spans="1:7">
      <c r="A1815" s="290">
        <v>47497</v>
      </c>
      <c r="B1815" s="274"/>
      <c r="C1815" s="274"/>
      <c r="D1815" s="274"/>
      <c r="E1815" s="274"/>
      <c r="F1815" s="274"/>
      <c r="G1815" s="274"/>
    </row>
    <row r="1816" spans="1:7">
      <c r="A1816" s="290">
        <v>47498</v>
      </c>
      <c r="B1816" s="274"/>
      <c r="C1816" s="274"/>
      <c r="D1816" s="274"/>
      <c r="E1816" s="274"/>
      <c r="F1816" s="274"/>
      <c r="G1816" s="274"/>
    </row>
    <row r="1817" spans="1:7">
      <c r="A1817" s="290">
        <v>47499</v>
      </c>
      <c r="B1817" s="274"/>
      <c r="C1817" s="274"/>
      <c r="D1817" s="274"/>
      <c r="E1817" s="274"/>
      <c r="F1817" s="274"/>
      <c r="G1817" s="274"/>
    </row>
    <row r="1818" spans="1:7">
      <c r="A1818" s="290">
        <v>47500</v>
      </c>
      <c r="B1818" s="274"/>
      <c r="C1818" s="274"/>
      <c r="D1818" s="274"/>
      <c r="E1818" s="274"/>
      <c r="F1818" s="274"/>
      <c r="G1818" s="274"/>
    </row>
    <row r="1819" spans="1:7">
      <c r="A1819" s="290">
        <v>47501</v>
      </c>
      <c r="B1819" s="274"/>
      <c r="C1819" s="274"/>
      <c r="D1819" s="274"/>
      <c r="E1819" s="274"/>
      <c r="F1819" s="274"/>
      <c r="G1819" s="274"/>
    </row>
    <row r="1820" spans="1:7">
      <c r="A1820" s="290">
        <v>47504</v>
      </c>
      <c r="B1820" s="274"/>
      <c r="C1820" s="274"/>
      <c r="D1820" s="274"/>
      <c r="E1820" s="274"/>
      <c r="F1820" s="274"/>
      <c r="G1820" s="274"/>
    </row>
    <row r="1821" spans="1:7">
      <c r="A1821" s="290">
        <v>47505</v>
      </c>
      <c r="B1821" s="274"/>
      <c r="C1821" s="274"/>
      <c r="D1821" s="274"/>
      <c r="E1821" s="274"/>
      <c r="F1821" s="274"/>
      <c r="G1821" s="274"/>
    </row>
    <row r="1822" spans="1:7">
      <c r="A1822" s="290">
        <v>47506</v>
      </c>
      <c r="B1822" s="274"/>
      <c r="C1822" s="274"/>
      <c r="D1822" s="274"/>
      <c r="E1822" s="274"/>
      <c r="F1822" s="274"/>
      <c r="G1822" s="274"/>
    </row>
    <row r="1823" spans="1:7">
      <c r="A1823" s="290">
        <v>47507</v>
      </c>
      <c r="B1823" s="274"/>
      <c r="C1823" s="274"/>
      <c r="D1823" s="274"/>
      <c r="E1823" s="274"/>
      <c r="F1823" s="274"/>
      <c r="G1823" s="274"/>
    </row>
    <row r="1824" spans="1:7">
      <c r="A1824" s="290">
        <v>47508</v>
      </c>
      <c r="B1824" s="274"/>
      <c r="C1824" s="274"/>
      <c r="D1824" s="274"/>
      <c r="E1824" s="274"/>
      <c r="F1824" s="274"/>
      <c r="G1824" s="274"/>
    </row>
    <row r="1825" spans="1:7">
      <c r="A1825" s="290">
        <v>47511</v>
      </c>
      <c r="B1825" s="274"/>
      <c r="C1825" s="274"/>
      <c r="D1825" s="274"/>
      <c r="E1825" s="274"/>
      <c r="F1825" s="274"/>
      <c r="G1825" s="274"/>
    </row>
    <row r="1826" spans="1:7">
      <c r="A1826" s="290">
        <v>47512</v>
      </c>
      <c r="B1826" s="274"/>
      <c r="C1826" s="274"/>
      <c r="D1826" s="274"/>
      <c r="E1826" s="274"/>
      <c r="F1826" s="274"/>
      <c r="G1826" s="274"/>
    </row>
    <row r="1827" spans="1:7">
      <c r="A1827" s="290">
        <v>47513</v>
      </c>
      <c r="B1827" s="274"/>
      <c r="C1827" s="274"/>
      <c r="D1827" s="274"/>
      <c r="E1827" s="274"/>
      <c r="F1827" s="274"/>
      <c r="G1827" s="274"/>
    </row>
    <row r="1828" spans="1:7">
      <c r="A1828" s="290">
        <v>47514</v>
      </c>
      <c r="B1828" s="274"/>
      <c r="C1828" s="274"/>
      <c r="D1828" s="274"/>
      <c r="E1828" s="274"/>
      <c r="F1828" s="274"/>
      <c r="G1828" s="274"/>
    </row>
    <row r="1829" spans="1:7">
      <c r="A1829" s="290">
        <v>47515</v>
      </c>
      <c r="B1829" s="274"/>
      <c r="C1829" s="274"/>
      <c r="D1829" s="274"/>
      <c r="E1829" s="274"/>
      <c r="F1829" s="274"/>
      <c r="G1829" s="274"/>
    </row>
    <row r="1830" spans="1:7">
      <c r="A1830" s="290">
        <v>47518</v>
      </c>
      <c r="B1830" s="274"/>
      <c r="C1830" s="274"/>
      <c r="D1830" s="274"/>
      <c r="E1830" s="274"/>
      <c r="F1830" s="274"/>
      <c r="G1830" s="274"/>
    </row>
    <row r="1831" spans="1:7">
      <c r="A1831" s="290">
        <v>47519</v>
      </c>
      <c r="B1831" s="274"/>
      <c r="C1831" s="274"/>
      <c r="D1831" s="274"/>
      <c r="E1831" s="274"/>
      <c r="F1831" s="274"/>
      <c r="G1831" s="274"/>
    </row>
    <row r="1832" spans="1:7">
      <c r="A1832" s="290">
        <v>47520</v>
      </c>
      <c r="B1832" s="274"/>
      <c r="C1832" s="274"/>
      <c r="D1832" s="274"/>
      <c r="E1832" s="274"/>
      <c r="F1832" s="274"/>
      <c r="G1832" s="274"/>
    </row>
    <row r="1833" spans="1:7">
      <c r="A1833" s="290">
        <v>47521</v>
      </c>
      <c r="B1833" s="274"/>
      <c r="C1833" s="274"/>
      <c r="D1833" s="274"/>
      <c r="E1833" s="274"/>
      <c r="F1833" s="274"/>
      <c r="G1833" s="274"/>
    </row>
    <row r="1834" spans="1:7">
      <c r="A1834" s="290">
        <v>47522</v>
      </c>
      <c r="B1834" s="274"/>
      <c r="C1834" s="274"/>
      <c r="D1834" s="274"/>
      <c r="E1834" s="274"/>
      <c r="F1834" s="274"/>
      <c r="G1834" s="274"/>
    </row>
    <row r="1835" spans="1:7">
      <c r="A1835" s="290">
        <v>47525</v>
      </c>
      <c r="B1835" s="274"/>
      <c r="C1835" s="274"/>
      <c r="D1835" s="274"/>
      <c r="E1835" s="274"/>
      <c r="F1835" s="274"/>
      <c r="G1835" s="274"/>
    </row>
    <row r="1836" spans="1:7">
      <c r="A1836" s="290">
        <v>47526</v>
      </c>
      <c r="B1836" s="274"/>
      <c r="C1836" s="274"/>
      <c r="D1836" s="274"/>
      <c r="E1836" s="274"/>
      <c r="F1836" s="274"/>
      <c r="G1836" s="274"/>
    </row>
    <row r="1837" spans="1:7">
      <c r="A1837" s="290">
        <v>47527</v>
      </c>
      <c r="B1837" s="274"/>
      <c r="C1837" s="274"/>
      <c r="D1837" s="274"/>
      <c r="E1837" s="274"/>
      <c r="F1837" s="274"/>
      <c r="G1837" s="274"/>
    </row>
    <row r="1838" spans="1:7">
      <c r="A1838" s="290">
        <v>47528</v>
      </c>
      <c r="B1838" s="274"/>
      <c r="C1838" s="274"/>
      <c r="D1838" s="274"/>
      <c r="E1838" s="274"/>
      <c r="F1838" s="274"/>
      <c r="G1838" s="274"/>
    </row>
    <row r="1839" spans="1:7">
      <c r="A1839" s="290">
        <v>47529</v>
      </c>
      <c r="B1839" s="274"/>
      <c r="C1839" s="274"/>
      <c r="D1839" s="274"/>
      <c r="E1839" s="274"/>
      <c r="F1839" s="274"/>
      <c r="G1839" s="274"/>
    </row>
    <row r="1840" spans="1:7">
      <c r="A1840" s="290">
        <v>47532</v>
      </c>
      <c r="B1840" s="274"/>
      <c r="C1840" s="274"/>
      <c r="D1840" s="274"/>
      <c r="E1840" s="274"/>
      <c r="F1840" s="274"/>
      <c r="G1840" s="274"/>
    </row>
    <row r="1841" spans="1:7">
      <c r="A1841" s="290">
        <v>47533</v>
      </c>
      <c r="B1841" s="274"/>
      <c r="C1841" s="274"/>
      <c r="D1841" s="274"/>
      <c r="E1841" s="274"/>
      <c r="F1841" s="274"/>
      <c r="G1841" s="274"/>
    </row>
    <row r="1842" spans="1:7">
      <c r="A1842" s="290">
        <v>47534</v>
      </c>
      <c r="B1842" s="274"/>
      <c r="C1842" s="274"/>
      <c r="D1842" s="274"/>
      <c r="E1842" s="274"/>
      <c r="F1842" s="274"/>
      <c r="G1842" s="274"/>
    </row>
    <row r="1843" spans="1:7">
      <c r="A1843" s="290">
        <v>47535</v>
      </c>
      <c r="B1843" s="274"/>
      <c r="C1843" s="274"/>
      <c r="D1843" s="274"/>
      <c r="E1843" s="274"/>
      <c r="F1843" s="274"/>
      <c r="G1843" s="274"/>
    </row>
    <row r="1844" spans="1:7">
      <c r="A1844" s="290">
        <v>47536</v>
      </c>
      <c r="B1844" s="274"/>
      <c r="C1844" s="274"/>
      <c r="D1844" s="274"/>
      <c r="E1844" s="274"/>
      <c r="F1844" s="274"/>
      <c r="G1844" s="274"/>
    </row>
    <row r="1845" spans="1:7">
      <c r="A1845" s="290">
        <v>47539</v>
      </c>
      <c r="B1845" s="274"/>
      <c r="C1845" s="274"/>
      <c r="D1845" s="274"/>
      <c r="E1845" s="274"/>
      <c r="F1845" s="274"/>
      <c r="G1845" s="274"/>
    </row>
    <row r="1846" spans="1:7">
      <c r="A1846" s="290">
        <v>47540</v>
      </c>
      <c r="B1846" s="274"/>
      <c r="C1846" s="274"/>
      <c r="D1846" s="274"/>
      <c r="E1846" s="274"/>
      <c r="F1846" s="274"/>
      <c r="G1846" s="274"/>
    </row>
    <row r="1847" spans="1:7">
      <c r="A1847" s="290">
        <v>47541</v>
      </c>
      <c r="B1847" s="274"/>
      <c r="C1847" s="274"/>
      <c r="D1847" s="274"/>
      <c r="E1847" s="274"/>
      <c r="F1847" s="274"/>
      <c r="G1847" s="274"/>
    </row>
    <row r="1848" spans="1:7">
      <c r="A1848" s="290">
        <v>47542</v>
      </c>
      <c r="B1848" s="274"/>
      <c r="C1848" s="274"/>
      <c r="D1848" s="274"/>
      <c r="E1848" s="274"/>
      <c r="F1848" s="274"/>
      <c r="G1848" s="274"/>
    </row>
    <row r="1849" spans="1:7">
      <c r="A1849" s="290">
        <v>47543</v>
      </c>
      <c r="B1849" s="274"/>
      <c r="C1849" s="274"/>
      <c r="D1849" s="274"/>
      <c r="E1849" s="274"/>
      <c r="F1849" s="274"/>
      <c r="G1849" s="274"/>
    </row>
    <row r="1850" spans="1:7">
      <c r="A1850" s="290">
        <v>47546</v>
      </c>
      <c r="B1850" s="274"/>
      <c r="C1850" s="274"/>
      <c r="D1850" s="274"/>
      <c r="E1850" s="274"/>
      <c r="F1850" s="274"/>
      <c r="G1850" s="274"/>
    </row>
    <row r="1851" spans="1:7">
      <c r="A1851" s="290">
        <v>47547</v>
      </c>
      <c r="B1851" s="274"/>
      <c r="C1851" s="274"/>
      <c r="D1851" s="274"/>
      <c r="E1851" s="274"/>
      <c r="F1851" s="274"/>
      <c r="G1851" s="274"/>
    </row>
    <row r="1852" spans="1:7">
      <c r="A1852" s="290">
        <v>47548</v>
      </c>
      <c r="B1852" s="274"/>
      <c r="C1852" s="274"/>
      <c r="D1852" s="274"/>
      <c r="E1852" s="274"/>
      <c r="F1852" s="274"/>
      <c r="G1852" s="274"/>
    </row>
    <row r="1853" spans="1:7">
      <c r="A1853" s="290">
        <v>47549</v>
      </c>
      <c r="B1853" s="274"/>
      <c r="C1853" s="274"/>
      <c r="D1853" s="274"/>
      <c r="E1853" s="274"/>
      <c r="F1853" s="274"/>
      <c r="G1853" s="274"/>
    </row>
    <row r="1854" spans="1:7">
      <c r="A1854" s="290">
        <v>47550</v>
      </c>
      <c r="B1854" s="274"/>
      <c r="C1854" s="274"/>
      <c r="D1854" s="274"/>
      <c r="E1854" s="274"/>
      <c r="F1854" s="274"/>
      <c r="G1854" s="274"/>
    </row>
    <row r="1855" spans="1:7">
      <c r="A1855" s="290">
        <v>47553</v>
      </c>
      <c r="B1855" s="274"/>
      <c r="C1855" s="274"/>
      <c r="D1855" s="274"/>
      <c r="E1855" s="274"/>
      <c r="F1855" s="274"/>
      <c r="G1855" s="274"/>
    </row>
    <row r="1856" spans="1:7">
      <c r="A1856" s="290">
        <v>47554</v>
      </c>
      <c r="B1856" s="274"/>
      <c r="C1856" s="274"/>
      <c r="D1856" s="274"/>
      <c r="E1856" s="274"/>
      <c r="F1856" s="274"/>
      <c r="G1856" s="274"/>
    </row>
    <row r="1857" spans="1:7">
      <c r="A1857" s="290">
        <v>47555</v>
      </c>
      <c r="B1857" s="274"/>
      <c r="C1857" s="274"/>
      <c r="D1857" s="274"/>
      <c r="E1857" s="274"/>
      <c r="F1857" s="274"/>
      <c r="G1857" s="274"/>
    </row>
    <row r="1858" spans="1:7">
      <c r="A1858" s="290">
        <v>47556</v>
      </c>
      <c r="B1858" s="274"/>
      <c r="C1858" s="274"/>
      <c r="D1858" s="274"/>
      <c r="E1858" s="274"/>
      <c r="F1858" s="274"/>
      <c r="G1858" s="274"/>
    </row>
    <row r="1859" spans="1:7">
      <c r="A1859" s="290">
        <v>47557</v>
      </c>
      <c r="B1859" s="274"/>
      <c r="C1859" s="274"/>
      <c r="D1859" s="274"/>
      <c r="E1859" s="274"/>
      <c r="F1859" s="274"/>
      <c r="G1859" s="274"/>
    </row>
    <row r="1860" spans="1:7">
      <c r="A1860" s="290">
        <v>47560</v>
      </c>
      <c r="B1860" s="274"/>
      <c r="C1860" s="274"/>
      <c r="D1860" s="274"/>
      <c r="E1860" s="274"/>
      <c r="F1860" s="274"/>
      <c r="G1860" s="274"/>
    </row>
    <row r="1861" spans="1:7">
      <c r="A1861" s="290">
        <v>47561</v>
      </c>
      <c r="B1861" s="274"/>
      <c r="C1861" s="274"/>
      <c r="D1861" s="274"/>
      <c r="E1861" s="274"/>
      <c r="F1861" s="274"/>
      <c r="G1861" s="274"/>
    </row>
    <row r="1862" spans="1:7">
      <c r="A1862" s="290">
        <v>47562</v>
      </c>
      <c r="B1862" s="274"/>
      <c r="C1862" s="274"/>
      <c r="D1862" s="274"/>
      <c r="E1862" s="274"/>
      <c r="F1862" s="274"/>
      <c r="G1862" s="274"/>
    </row>
    <row r="1863" spans="1:7">
      <c r="A1863" s="290">
        <v>47563</v>
      </c>
      <c r="B1863" s="274"/>
      <c r="C1863" s="274"/>
      <c r="D1863" s="274"/>
      <c r="E1863" s="274"/>
      <c r="F1863" s="274"/>
      <c r="G1863" s="274"/>
    </row>
    <row r="1864" spans="1:7">
      <c r="A1864" s="290">
        <v>47564</v>
      </c>
      <c r="B1864" s="274"/>
      <c r="C1864" s="274"/>
      <c r="D1864" s="274"/>
      <c r="E1864" s="274"/>
      <c r="F1864" s="274"/>
      <c r="G1864" s="274"/>
    </row>
    <row r="1865" spans="1:7">
      <c r="A1865" s="290">
        <v>47567</v>
      </c>
      <c r="B1865" s="274"/>
      <c r="C1865" s="274"/>
      <c r="D1865" s="274"/>
      <c r="E1865" s="274"/>
      <c r="F1865" s="274"/>
      <c r="G1865" s="274"/>
    </row>
    <row r="1866" spans="1:7">
      <c r="A1866" s="290">
        <v>47568</v>
      </c>
      <c r="B1866" s="274"/>
      <c r="C1866" s="274"/>
      <c r="D1866" s="274"/>
      <c r="E1866" s="274"/>
      <c r="F1866" s="274"/>
      <c r="G1866" s="274"/>
    </row>
    <row r="1867" spans="1:7">
      <c r="A1867" s="290">
        <v>47569</v>
      </c>
      <c r="B1867" s="274"/>
      <c r="C1867" s="274"/>
      <c r="D1867" s="274"/>
      <c r="E1867" s="274"/>
      <c r="F1867" s="274"/>
      <c r="G1867" s="274"/>
    </row>
    <row r="1868" spans="1:7">
      <c r="A1868" s="290">
        <v>47570</v>
      </c>
      <c r="B1868" s="274"/>
      <c r="C1868" s="274"/>
      <c r="D1868" s="274"/>
      <c r="E1868" s="274"/>
      <c r="F1868" s="274"/>
      <c r="G1868" s="274"/>
    </row>
    <row r="1869" spans="1:7">
      <c r="A1869" s="290">
        <v>47571</v>
      </c>
      <c r="B1869" s="274"/>
      <c r="C1869" s="274"/>
      <c r="D1869" s="274"/>
      <c r="E1869" s="274"/>
      <c r="F1869" s="274"/>
      <c r="G1869" s="274"/>
    </row>
    <row r="1870" spans="1:7">
      <c r="A1870" s="290">
        <v>47574</v>
      </c>
      <c r="B1870" s="274"/>
      <c r="C1870" s="274"/>
      <c r="D1870" s="274"/>
      <c r="E1870" s="274"/>
      <c r="F1870" s="274"/>
      <c r="G1870" s="274"/>
    </row>
    <row r="1871" spans="1:7">
      <c r="A1871" s="290">
        <v>47575</v>
      </c>
      <c r="B1871" s="274"/>
      <c r="C1871" s="274"/>
      <c r="D1871" s="274"/>
      <c r="E1871" s="274"/>
      <c r="F1871" s="274"/>
      <c r="G1871" s="274"/>
    </row>
    <row r="1872" spans="1:7">
      <c r="A1872" s="290">
        <v>47576</v>
      </c>
      <c r="B1872" s="274"/>
      <c r="C1872" s="274"/>
      <c r="D1872" s="274"/>
      <c r="E1872" s="274"/>
      <c r="F1872" s="274"/>
      <c r="G1872" s="274"/>
    </row>
    <row r="1873" spans="1:7">
      <c r="A1873" s="290">
        <v>47577</v>
      </c>
      <c r="B1873" s="274"/>
      <c r="C1873" s="274"/>
      <c r="D1873" s="274"/>
      <c r="E1873" s="274"/>
      <c r="F1873" s="274"/>
      <c r="G1873" s="274"/>
    </row>
    <row r="1874" spans="1:7">
      <c r="A1874" s="290">
        <v>47578</v>
      </c>
      <c r="B1874" s="274"/>
      <c r="C1874" s="274"/>
      <c r="D1874" s="274"/>
      <c r="E1874" s="274"/>
      <c r="F1874" s="274"/>
      <c r="G1874" s="274"/>
    </row>
    <row r="1875" spans="1:7">
      <c r="A1875" s="290">
        <v>47581</v>
      </c>
      <c r="B1875" s="274"/>
      <c r="C1875" s="274"/>
      <c r="D1875" s="274"/>
      <c r="E1875" s="274"/>
      <c r="F1875" s="274"/>
      <c r="G1875" s="274"/>
    </row>
    <row r="1876" spans="1:7">
      <c r="A1876" s="290">
        <v>47582</v>
      </c>
      <c r="B1876" s="274"/>
      <c r="C1876" s="274"/>
      <c r="D1876" s="274"/>
      <c r="E1876" s="274"/>
      <c r="F1876" s="274"/>
      <c r="G1876" s="274"/>
    </row>
    <row r="1877" spans="1:7">
      <c r="A1877" s="290">
        <v>47583</v>
      </c>
      <c r="B1877" s="274"/>
      <c r="C1877" s="274"/>
      <c r="D1877" s="274"/>
      <c r="E1877" s="274"/>
      <c r="F1877" s="274"/>
      <c r="G1877" s="274"/>
    </row>
    <row r="1878" spans="1:7">
      <c r="A1878" s="290">
        <v>47584</v>
      </c>
      <c r="B1878" s="274"/>
      <c r="C1878" s="274"/>
      <c r="D1878" s="274"/>
      <c r="E1878" s="274"/>
      <c r="F1878" s="274"/>
      <c r="G1878" s="274"/>
    </row>
    <row r="1879" spans="1:7">
      <c r="A1879" s="290">
        <v>47585</v>
      </c>
      <c r="B1879" s="274"/>
      <c r="C1879" s="274"/>
      <c r="D1879" s="274"/>
      <c r="E1879" s="274"/>
      <c r="F1879" s="274"/>
      <c r="G1879" s="274"/>
    </row>
    <row r="1880" spans="1:7">
      <c r="A1880" s="290">
        <v>47588</v>
      </c>
      <c r="B1880" s="274"/>
      <c r="C1880" s="274"/>
      <c r="D1880" s="274"/>
      <c r="E1880" s="274"/>
      <c r="F1880" s="274"/>
      <c r="G1880" s="274"/>
    </row>
    <row r="1881" spans="1:7">
      <c r="A1881" s="290">
        <v>47589</v>
      </c>
      <c r="B1881" s="274"/>
      <c r="C1881" s="274"/>
      <c r="D1881" s="274"/>
      <c r="E1881" s="274"/>
      <c r="F1881" s="274"/>
      <c r="G1881" s="274"/>
    </row>
    <row r="1882" spans="1:7">
      <c r="A1882" s="290">
        <v>47590</v>
      </c>
      <c r="B1882" s="274"/>
      <c r="C1882" s="274"/>
      <c r="D1882" s="274"/>
      <c r="E1882" s="274"/>
      <c r="F1882" s="274"/>
      <c r="G1882" s="274"/>
    </row>
    <row r="1883" spans="1:7">
      <c r="A1883" s="290">
        <v>47591</v>
      </c>
      <c r="B1883" s="274"/>
      <c r="C1883" s="274"/>
      <c r="D1883" s="274"/>
      <c r="E1883" s="274"/>
      <c r="F1883" s="274"/>
      <c r="G1883" s="274"/>
    </row>
    <row r="1884" spans="1:7">
      <c r="A1884" s="290">
        <v>47596</v>
      </c>
      <c r="B1884" s="274"/>
      <c r="C1884" s="274"/>
      <c r="D1884" s="274"/>
      <c r="E1884" s="274"/>
      <c r="F1884" s="274"/>
      <c r="G1884" s="274"/>
    </row>
    <row r="1885" spans="1:7">
      <c r="A1885" s="290">
        <v>47597</v>
      </c>
      <c r="B1885" s="274"/>
      <c r="C1885" s="274"/>
      <c r="D1885" s="274"/>
      <c r="E1885" s="274"/>
      <c r="F1885" s="274"/>
      <c r="G1885" s="274"/>
    </row>
    <row r="1886" spans="1:7">
      <c r="A1886" s="290">
        <v>47598</v>
      </c>
      <c r="B1886" s="274"/>
      <c r="C1886" s="274"/>
      <c r="D1886" s="274"/>
      <c r="E1886" s="274"/>
      <c r="F1886" s="274"/>
      <c r="G1886" s="274"/>
    </row>
    <row r="1887" spans="1:7">
      <c r="A1887" s="290">
        <v>47599</v>
      </c>
      <c r="B1887" s="274"/>
      <c r="C1887" s="274"/>
      <c r="D1887" s="274"/>
      <c r="E1887" s="274"/>
      <c r="F1887" s="274"/>
      <c r="G1887" s="274"/>
    </row>
    <row r="1888" spans="1:7">
      <c r="A1888" s="290">
        <v>47602</v>
      </c>
      <c r="B1888" s="274"/>
      <c r="C1888" s="274"/>
      <c r="D1888" s="274"/>
      <c r="E1888" s="274"/>
      <c r="F1888" s="274"/>
      <c r="G1888" s="274"/>
    </row>
    <row r="1889" spans="1:7">
      <c r="A1889" s="290">
        <v>47603</v>
      </c>
      <c r="B1889" s="274"/>
      <c r="C1889" s="274"/>
      <c r="D1889" s="274"/>
      <c r="E1889" s="274"/>
      <c r="F1889" s="274"/>
      <c r="G1889" s="274"/>
    </row>
    <row r="1890" spans="1:7">
      <c r="A1890" s="290">
        <v>47604</v>
      </c>
      <c r="B1890" s="274"/>
      <c r="C1890" s="274"/>
      <c r="D1890" s="274"/>
      <c r="E1890" s="274"/>
      <c r="F1890" s="274"/>
      <c r="G1890" s="274"/>
    </row>
    <row r="1891" spans="1:7">
      <c r="A1891" s="290">
        <v>47605</v>
      </c>
      <c r="B1891" s="274"/>
      <c r="C1891" s="274"/>
      <c r="D1891" s="274"/>
      <c r="E1891" s="274"/>
      <c r="F1891" s="274"/>
      <c r="G1891" s="274"/>
    </row>
    <row r="1892" spans="1:7">
      <c r="A1892" s="290">
        <v>47606</v>
      </c>
      <c r="B1892" s="274"/>
      <c r="C1892" s="274"/>
      <c r="D1892" s="274"/>
      <c r="E1892" s="274"/>
      <c r="F1892" s="274"/>
      <c r="G1892" s="274"/>
    </row>
    <row r="1893" spans="1:7">
      <c r="A1893" s="290">
        <v>47610</v>
      </c>
      <c r="B1893" s="274"/>
      <c r="C1893" s="274"/>
      <c r="D1893" s="274"/>
      <c r="E1893" s="274"/>
      <c r="F1893" s="274"/>
      <c r="G1893" s="274"/>
    </row>
    <row r="1894" spans="1:7">
      <c r="A1894" s="290">
        <v>47611</v>
      </c>
      <c r="B1894" s="274"/>
      <c r="C1894" s="274"/>
      <c r="D1894" s="274"/>
      <c r="E1894" s="274"/>
      <c r="F1894" s="274"/>
      <c r="G1894" s="274"/>
    </row>
    <row r="1895" spans="1:7">
      <c r="A1895" s="290">
        <v>47612</v>
      </c>
      <c r="B1895" s="274"/>
      <c r="C1895" s="274"/>
      <c r="D1895" s="274"/>
      <c r="E1895" s="274"/>
      <c r="F1895" s="274"/>
      <c r="G1895" s="274"/>
    </row>
    <row r="1896" spans="1:7">
      <c r="A1896" s="290">
        <v>47613</v>
      </c>
      <c r="B1896" s="274"/>
      <c r="C1896" s="274"/>
      <c r="D1896" s="274"/>
      <c r="E1896" s="274"/>
      <c r="F1896" s="274"/>
      <c r="G1896" s="274"/>
    </row>
    <row r="1897" spans="1:7">
      <c r="A1897" s="290">
        <v>47616</v>
      </c>
      <c r="B1897" s="274"/>
      <c r="C1897" s="274"/>
      <c r="D1897" s="274"/>
      <c r="E1897" s="274"/>
      <c r="F1897" s="274"/>
      <c r="G1897" s="274"/>
    </row>
    <row r="1898" spans="1:7">
      <c r="A1898" s="290">
        <v>47617</v>
      </c>
      <c r="B1898" s="274"/>
      <c r="C1898" s="274"/>
      <c r="D1898" s="274"/>
      <c r="E1898" s="274"/>
      <c r="F1898" s="274"/>
      <c r="G1898" s="274"/>
    </row>
    <row r="1899" spans="1:7">
      <c r="A1899" s="290">
        <v>47618</v>
      </c>
      <c r="B1899" s="274"/>
      <c r="C1899" s="274"/>
      <c r="D1899" s="274"/>
      <c r="E1899" s="274"/>
      <c r="F1899" s="274"/>
      <c r="G1899" s="274"/>
    </row>
    <row r="1900" spans="1:7">
      <c r="A1900" s="290">
        <v>47619</v>
      </c>
      <c r="B1900" s="274"/>
      <c r="C1900" s="274"/>
      <c r="D1900" s="274"/>
      <c r="E1900" s="274"/>
      <c r="F1900" s="274"/>
      <c r="G1900" s="274"/>
    </row>
    <row r="1901" spans="1:7">
      <c r="A1901" s="290">
        <v>47620</v>
      </c>
      <c r="B1901" s="274"/>
      <c r="C1901" s="274"/>
      <c r="D1901" s="274"/>
      <c r="E1901" s="274"/>
      <c r="F1901" s="274"/>
      <c r="G1901" s="274"/>
    </row>
    <row r="1902" spans="1:7">
      <c r="A1902" s="290">
        <v>47623</v>
      </c>
      <c r="B1902" s="274"/>
      <c r="C1902" s="274"/>
      <c r="D1902" s="274"/>
      <c r="E1902" s="274"/>
      <c r="F1902" s="274"/>
      <c r="G1902" s="274"/>
    </row>
    <row r="1903" spans="1:7">
      <c r="A1903" s="290">
        <v>47624</v>
      </c>
      <c r="B1903" s="274"/>
      <c r="C1903" s="274"/>
      <c r="D1903" s="274"/>
      <c r="E1903" s="274"/>
      <c r="F1903" s="274"/>
      <c r="G1903" s="274"/>
    </row>
    <row r="1904" spans="1:7">
      <c r="A1904" s="290">
        <v>47625</v>
      </c>
      <c r="B1904" s="274"/>
      <c r="C1904" s="274"/>
      <c r="D1904" s="274"/>
      <c r="E1904" s="274"/>
      <c r="F1904" s="274"/>
      <c r="G1904" s="274"/>
    </row>
    <row r="1905" spans="1:7">
      <c r="A1905" s="290">
        <v>47626</v>
      </c>
      <c r="B1905" s="274"/>
      <c r="C1905" s="274"/>
      <c r="D1905" s="274"/>
      <c r="E1905" s="274"/>
      <c r="F1905" s="274"/>
      <c r="G1905" s="274"/>
    </row>
    <row r="1906" spans="1:7">
      <c r="A1906" s="290">
        <v>47627</v>
      </c>
      <c r="B1906" s="274"/>
      <c r="C1906" s="274"/>
      <c r="D1906" s="274"/>
      <c r="E1906" s="274"/>
      <c r="F1906" s="274"/>
      <c r="G1906" s="274"/>
    </row>
    <row r="1907" spans="1:7">
      <c r="A1907" s="290">
        <v>47631</v>
      </c>
      <c r="B1907" s="274"/>
      <c r="C1907" s="274"/>
      <c r="D1907" s="274"/>
      <c r="E1907" s="274"/>
      <c r="F1907" s="274"/>
      <c r="G1907" s="274"/>
    </row>
    <row r="1908" spans="1:7">
      <c r="A1908" s="290">
        <v>47632</v>
      </c>
      <c r="B1908" s="274"/>
      <c r="C1908" s="274"/>
      <c r="D1908" s="274"/>
      <c r="E1908" s="274"/>
      <c r="F1908" s="274"/>
      <c r="G1908" s="274"/>
    </row>
    <row r="1909" spans="1:7">
      <c r="A1909" s="290">
        <v>47633</v>
      </c>
      <c r="B1909" s="274"/>
      <c r="C1909" s="274"/>
      <c r="D1909" s="274"/>
      <c r="E1909" s="274"/>
      <c r="F1909" s="274"/>
      <c r="G1909" s="274"/>
    </row>
    <row r="1910" spans="1:7">
      <c r="A1910" s="290">
        <v>47634</v>
      </c>
      <c r="B1910" s="274"/>
      <c r="C1910" s="274"/>
      <c r="D1910" s="274"/>
      <c r="E1910" s="274"/>
      <c r="F1910" s="274"/>
      <c r="G1910" s="274"/>
    </row>
    <row r="1911" spans="1:7">
      <c r="A1911" s="290">
        <v>47637</v>
      </c>
      <c r="B1911" s="274"/>
      <c r="C1911" s="274"/>
      <c r="D1911" s="274"/>
      <c r="E1911" s="274"/>
      <c r="F1911" s="274"/>
      <c r="G1911" s="274"/>
    </row>
    <row r="1912" spans="1:7">
      <c r="A1912" s="290">
        <v>47638</v>
      </c>
      <c r="B1912" s="274"/>
      <c r="C1912" s="274"/>
      <c r="D1912" s="274"/>
      <c r="E1912" s="274"/>
      <c r="F1912" s="274"/>
      <c r="G1912" s="274"/>
    </row>
    <row r="1913" spans="1:7">
      <c r="A1913" s="290">
        <v>47639</v>
      </c>
      <c r="B1913" s="274"/>
      <c r="C1913" s="274"/>
      <c r="D1913" s="274"/>
      <c r="E1913" s="274"/>
      <c r="F1913" s="274"/>
      <c r="G1913" s="274"/>
    </row>
    <row r="1914" spans="1:7">
      <c r="A1914" s="290">
        <v>47640</v>
      </c>
      <c r="B1914" s="274"/>
      <c r="C1914" s="274"/>
      <c r="D1914" s="274"/>
      <c r="E1914" s="274"/>
      <c r="F1914" s="274"/>
      <c r="G1914" s="274"/>
    </row>
    <row r="1915" spans="1:7">
      <c r="A1915" s="290">
        <v>47641</v>
      </c>
      <c r="B1915" s="274"/>
      <c r="C1915" s="274"/>
      <c r="D1915" s="274"/>
      <c r="E1915" s="274"/>
      <c r="F1915" s="274"/>
      <c r="G1915" s="274"/>
    </row>
    <row r="1916" spans="1:7">
      <c r="A1916" s="290">
        <v>47644</v>
      </c>
      <c r="B1916" s="274"/>
      <c r="C1916" s="274"/>
      <c r="D1916" s="274"/>
      <c r="E1916" s="274"/>
      <c r="F1916" s="274"/>
      <c r="G1916" s="274"/>
    </row>
    <row r="1917" spans="1:7">
      <c r="A1917" s="290">
        <v>47645</v>
      </c>
      <c r="B1917" s="274"/>
      <c r="C1917" s="274"/>
      <c r="D1917" s="274"/>
      <c r="E1917" s="274"/>
      <c r="F1917" s="274"/>
      <c r="G1917" s="274"/>
    </row>
    <row r="1918" spans="1:7">
      <c r="A1918" s="290">
        <v>47646</v>
      </c>
      <c r="B1918" s="274"/>
      <c r="C1918" s="274"/>
      <c r="D1918" s="274"/>
      <c r="E1918" s="274"/>
      <c r="F1918" s="274"/>
      <c r="G1918" s="274"/>
    </row>
    <row r="1919" spans="1:7">
      <c r="A1919" s="290">
        <v>47647</v>
      </c>
      <c r="B1919" s="274"/>
      <c r="C1919" s="274"/>
      <c r="D1919" s="274"/>
      <c r="E1919" s="274"/>
      <c r="F1919" s="274"/>
      <c r="G1919" s="274"/>
    </row>
    <row r="1920" spans="1:7">
      <c r="A1920" s="290">
        <v>47648</v>
      </c>
      <c r="B1920" s="274"/>
      <c r="C1920" s="274"/>
      <c r="D1920" s="274"/>
      <c r="E1920" s="274"/>
      <c r="F1920" s="274"/>
      <c r="G1920" s="274"/>
    </row>
    <row r="1921" spans="1:7">
      <c r="A1921" s="290">
        <v>47651</v>
      </c>
      <c r="B1921" s="274"/>
      <c r="C1921" s="274"/>
      <c r="D1921" s="274"/>
      <c r="E1921" s="274"/>
      <c r="F1921" s="274"/>
      <c r="G1921" s="274"/>
    </row>
    <row r="1922" spans="1:7">
      <c r="A1922" s="290">
        <v>47652</v>
      </c>
      <c r="B1922" s="274"/>
      <c r="C1922" s="274"/>
      <c r="D1922" s="274"/>
      <c r="E1922" s="274"/>
      <c r="F1922" s="274"/>
      <c r="G1922" s="274"/>
    </row>
    <row r="1923" spans="1:7">
      <c r="A1923" s="290">
        <v>47653</v>
      </c>
      <c r="B1923" s="274"/>
      <c r="C1923" s="274"/>
      <c r="D1923" s="274"/>
      <c r="E1923" s="274"/>
      <c r="F1923" s="274"/>
      <c r="G1923" s="274"/>
    </row>
    <row r="1924" spans="1:7">
      <c r="A1924" s="290">
        <v>47654</v>
      </c>
      <c r="B1924" s="274"/>
      <c r="C1924" s="274"/>
      <c r="D1924" s="274"/>
      <c r="E1924" s="274"/>
      <c r="F1924" s="274"/>
      <c r="G1924" s="274"/>
    </row>
    <row r="1925" spans="1:7">
      <c r="A1925" s="290">
        <v>47655</v>
      </c>
      <c r="B1925" s="274"/>
      <c r="C1925" s="274"/>
      <c r="D1925" s="274"/>
      <c r="E1925" s="274"/>
      <c r="F1925" s="274"/>
      <c r="G1925" s="274"/>
    </row>
    <row r="1926" spans="1:7">
      <c r="A1926" s="290">
        <v>47658</v>
      </c>
      <c r="B1926" s="274"/>
      <c r="C1926" s="274"/>
      <c r="D1926" s="274"/>
      <c r="E1926" s="274"/>
      <c r="F1926" s="274"/>
      <c r="G1926" s="274"/>
    </row>
    <row r="1927" spans="1:7">
      <c r="A1927" s="290">
        <v>47659</v>
      </c>
      <c r="B1927" s="274"/>
      <c r="C1927" s="274"/>
      <c r="D1927" s="274"/>
      <c r="E1927" s="274"/>
      <c r="F1927" s="274"/>
      <c r="G1927" s="274"/>
    </row>
    <row r="1928" spans="1:7">
      <c r="A1928" s="290">
        <v>47660</v>
      </c>
      <c r="B1928" s="274"/>
      <c r="C1928" s="274"/>
      <c r="D1928" s="274"/>
      <c r="E1928" s="274"/>
      <c r="F1928" s="274"/>
      <c r="G1928" s="274"/>
    </row>
    <row r="1929" spans="1:7">
      <c r="A1929" s="290">
        <v>47661</v>
      </c>
      <c r="B1929" s="274"/>
      <c r="C1929" s="274"/>
      <c r="D1929" s="274"/>
      <c r="E1929" s="274"/>
      <c r="F1929" s="274"/>
      <c r="G1929" s="274"/>
    </row>
    <row r="1930" spans="1:7">
      <c r="A1930" s="290">
        <v>47662</v>
      </c>
      <c r="B1930" s="274"/>
      <c r="C1930" s="274"/>
      <c r="D1930" s="274"/>
      <c r="E1930" s="274"/>
      <c r="F1930" s="274"/>
      <c r="G1930" s="274"/>
    </row>
    <row r="1931" spans="1:7">
      <c r="A1931" s="290">
        <v>47665</v>
      </c>
      <c r="B1931" s="274"/>
      <c r="C1931" s="274"/>
      <c r="D1931" s="274"/>
      <c r="E1931" s="274"/>
      <c r="F1931" s="274"/>
      <c r="G1931" s="274"/>
    </row>
    <row r="1932" spans="1:7">
      <c r="A1932" s="290">
        <v>47666</v>
      </c>
      <c r="B1932" s="274"/>
      <c r="C1932" s="274"/>
      <c r="D1932" s="274"/>
      <c r="E1932" s="274"/>
      <c r="F1932" s="274"/>
      <c r="G1932" s="274"/>
    </row>
    <row r="1933" spans="1:7">
      <c r="A1933" s="290">
        <v>47667</v>
      </c>
      <c r="B1933" s="274"/>
      <c r="C1933" s="274"/>
      <c r="D1933" s="274"/>
      <c r="E1933" s="274"/>
      <c r="F1933" s="274"/>
      <c r="G1933" s="274"/>
    </row>
    <row r="1934" spans="1:7">
      <c r="A1934" s="290">
        <v>47668</v>
      </c>
      <c r="B1934" s="274"/>
      <c r="C1934" s="274"/>
      <c r="D1934" s="274"/>
      <c r="E1934" s="274"/>
      <c r="F1934" s="274"/>
      <c r="G1934" s="274"/>
    </row>
    <row r="1935" spans="1:7">
      <c r="A1935" s="290">
        <v>47669</v>
      </c>
      <c r="B1935" s="274"/>
      <c r="C1935" s="274"/>
      <c r="D1935" s="274"/>
      <c r="E1935" s="274"/>
      <c r="F1935" s="274"/>
      <c r="G1935" s="274"/>
    </row>
    <row r="1936" spans="1:7">
      <c r="A1936" s="290">
        <v>47672</v>
      </c>
      <c r="B1936" s="274"/>
      <c r="C1936" s="274"/>
      <c r="D1936" s="274"/>
      <c r="E1936" s="274"/>
      <c r="F1936" s="274"/>
      <c r="G1936" s="274"/>
    </row>
    <row r="1937" spans="1:7">
      <c r="A1937" s="290">
        <v>47673</v>
      </c>
      <c r="B1937" s="274"/>
      <c r="C1937" s="274"/>
      <c r="D1937" s="274"/>
      <c r="E1937" s="274"/>
      <c r="F1937" s="274"/>
      <c r="G1937" s="274"/>
    </row>
    <row r="1938" spans="1:7">
      <c r="A1938" s="290">
        <v>47674</v>
      </c>
      <c r="B1938" s="274"/>
      <c r="C1938" s="274"/>
      <c r="D1938" s="274"/>
      <c r="E1938" s="274"/>
      <c r="F1938" s="274"/>
      <c r="G1938" s="274"/>
    </row>
    <row r="1939" spans="1:7">
      <c r="A1939" s="290">
        <v>47675</v>
      </c>
      <c r="B1939" s="274"/>
      <c r="C1939" s="274"/>
      <c r="D1939" s="274"/>
      <c r="E1939" s="274"/>
      <c r="F1939" s="274"/>
      <c r="G1939" s="274"/>
    </row>
    <row r="1940" spans="1:7">
      <c r="A1940" s="290">
        <v>47676</v>
      </c>
      <c r="B1940" s="274"/>
      <c r="C1940" s="274"/>
      <c r="D1940" s="274"/>
      <c r="E1940" s="274"/>
      <c r="F1940" s="274"/>
      <c r="G1940" s="274"/>
    </row>
    <row r="1941" spans="1:7">
      <c r="A1941" s="290">
        <v>47679</v>
      </c>
      <c r="B1941" s="274"/>
      <c r="C1941" s="274"/>
      <c r="D1941" s="274"/>
      <c r="E1941" s="274"/>
      <c r="F1941" s="274"/>
      <c r="G1941" s="274"/>
    </row>
    <row r="1942" spans="1:7">
      <c r="A1942" s="290">
        <v>47680</v>
      </c>
      <c r="B1942" s="274"/>
      <c r="C1942" s="274"/>
      <c r="D1942" s="274"/>
      <c r="E1942" s="274"/>
      <c r="F1942" s="274"/>
      <c r="G1942" s="274"/>
    </row>
    <row r="1943" spans="1:7">
      <c r="A1943" s="290">
        <v>47681</v>
      </c>
      <c r="B1943" s="274"/>
      <c r="C1943" s="274"/>
      <c r="D1943" s="274"/>
      <c r="E1943" s="274"/>
      <c r="F1943" s="274"/>
      <c r="G1943" s="274"/>
    </row>
    <row r="1944" spans="1:7">
      <c r="A1944" s="290">
        <v>47682</v>
      </c>
      <c r="B1944" s="274"/>
      <c r="C1944" s="274"/>
      <c r="D1944" s="274"/>
      <c r="E1944" s="274"/>
      <c r="F1944" s="274"/>
      <c r="G1944" s="274"/>
    </row>
    <row r="1945" spans="1:7">
      <c r="A1945" s="290">
        <v>47683</v>
      </c>
      <c r="B1945" s="274"/>
      <c r="C1945" s="274"/>
      <c r="D1945" s="274"/>
      <c r="E1945" s="274"/>
      <c r="F1945" s="274"/>
      <c r="G1945" s="274"/>
    </row>
    <row r="1946" spans="1:7">
      <c r="A1946" s="290">
        <v>47686</v>
      </c>
      <c r="B1946" s="274"/>
      <c r="C1946" s="274"/>
      <c r="D1946" s="274"/>
      <c r="E1946" s="274"/>
      <c r="F1946" s="274"/>
      <c r="G1946" s="274"/>
    </row>
    <row r="1947" spans="1:7">
      <c r="A1947" s="290">
        <v>47687</v>
      </c>
      <c r="B1947" s="274"/>
      <c r="C1947" s="274"/>
      <c r="D1947" s="274"/>
      <c r="E1947" s="274"/>
      <c r="F1947" s="274"/>
      <c r="G1947" s="274"/>
    </row>
    <row r="1948" spans="1:7">
      <c r="A1948" s="290">
        <v>47688</v>
      </c>
      <c r="B1948" s="274"/>
      <c r="C1948" s="274"/>
      <c r="D1948" s="274"/>
      <c r="E1948" s="274"/>
      <c r="F1948" s="274"/>
      <c r="G1948" s="274"/>
    </row>
    <row r="1949" spans="1:7">
      <c r="A1949" s="290">
        <v>47689</v>
      </c>
      <c r="B1949" s="274"/>
      <c r="C1949" s="274"/>
      <c r="D1949" s="274"/>
      <c r="E1949" s="274"/>
      <c r="F1949" s="274"/>
      <c r="G1949" s="274"/>
    </row>
    <row r="1950" spans="1:7">
      <c r="A1950" s="290">
        <v>47690</v>
      </c>
      <c r="B1950" s="274"/>
      <c r="C1950" s="274"/>
      <c r="D1950" s="274"/>
      <c r="E1950" s="274"/>
      <c r="F1950" s="274"/>
      <c r="G1950" s="274"/>
    </row>
    <row r="1951" spans="1:7">
      <c r="A1951" s="290">
        <v>47693</v>
      </c>
      <c r="B1951" s="274"/>
      <c r="C1951" s="274"/>
      <c r="D1951" s="274"/>
      <c r="E1951" s="274"/>
      <c r="F1951" s="274"/>
      <c r="G1951" s="274"/>
    </row>
    <row r="1952" spans="1:7">
      <c r="A1952" s="290">
        <v>47694</v>
      </c>
      <c r="B1952" s="274"/>
      <c r="C1952" s="274"/>
      <c r="D1952" s="274"/>
      <c r="E1952" s="274"/>
      <c r="F1952" s="274"/>
      <c r="G1952" s="274"/>
    </row>
    <row r="1953" spans="1:7">
      <c r="A1953" s="290">
        <v>47695</v>
      </c>
      <c r="B1953" s="274"/>
      <c r="C1953" s="274"/>
      <c r="D1953" s="274"/>
      <c r="E1953" s="274"/>
      <c r="F1953" s="274"/>
      <c r="G1953" s="274"/>
    </row>
    <row r="1954" spans="1:7">
      <c r="A1954" s="290">
        <v>47696</v>
      </c>
      <c r="B1954" s="274"/>
      <c r="C1954" s="274"/>
      <c r="D1954" s="274"/>
      <c r="E1954" s="274"/>
      <c r="F1954" s="274"/>
      <c r="G1954" s="274"/>
    </row>
    <row r="1955" spans="1:7">
      <c r="A1955" s="290">
        <v>47697</v>
      </c>
      <c r="B1955" s="274"/>
      <c r="C1955" s="274"/>
      <c r="D1955" s="274"/>
      <c r="E1955" s="274"/>
      <c r="F1955" s="274"/>
      <c r="G1955" s="274"/>
    </row>
    <row r="1956" spans="1:7">
      <c r="A1956" s="290">
        <v>47700</v>
      </c>
      <c r="B1956" s="274"/>
      <c r="C1956" s="274"/>
      <c r="D1956" s="274"/>
      <c r="E1956" s="274"/>
      <c r="F1956" s="274"/>
      <c r="G1956" s="274"/>
    </row>
    <row r="1957" spans="1:7">
      <c r="A1957" s="290">
        <v>47701</v>
      </c>
      <c r="B1957" s="274"/>
      <c r="C1957" s="274"/>
      <c r="D1957" s="274"/>
      <c r="E1957" s="274"/>
      <c r="F1957" s="274"/>
      <c r="G1957" s="274"/>
    </row>
    <row r="1958" spans="1:7">
      <c r="A1958" s="290">
        <v>47702</v>
      </c>
      <c r="B1958" s="274"/>
      <c r="C1958" s="274"/>
      <c r="D1958" s="274"/>
      <c r="E1958" s="274"/>
      <c r="F1958" s="274"/>
      <c r="G1958" s="274"/>
    </row>
    <row r="1959" spans="1:7">
      <c r="A1959" s="290">
        <v>47703</v>
      </c>
      <c r="B1959" s="274"/>
      <c r="C1959" s="274"/>
      <c r="D1959" s="274"/>
      <c r="E1959" s="274"/>
      <c r="F1959" s="274"/>
      <c r="G1959" s="274"/>
    </row>
    <row r="1960" spans="1:7">
      <c r="A1960" s="290">
        <v>47704</v>
      </c>
      <c r="B1960" s="274"/>
      <c r="C1960" s="274"/>
      <c r="D1960" s="274"/>
      <c r="E1960" s="274"/>
      <c r="F1960" s="274"/>
      <c r="G1960" s="274"/>
    </row>
    <row r="1961" spans="1:7">
      <c r="A1961" s="290">
        <v>47707</v>
      </c>
      <c r="B1961" s="274"/>
      <c r="C1961" s="274"/>
      <c r="D1961" s="274"/>
      <c r="E1961" s="274"/>
      <c r="F1961" s="274"/>
      <c r="G1961" s="274"/>
    </row>
    <row r="1962" spans="1:7">
      <c r="A1962" s="290">
        <v>47708</v>
      </c>
      <c r="B1962" s="274"/>
      <c r="C1962" s="274"/>
      <c r="D1962" s="274"/>
      <c r="E1962" s="274"/>
      <c r="F1962" s="274"/>
      <c r="G1962" s="274"/>
    </row>
    <row r="1963" spans="1:7">
      <c r="A1963" s="290">
        <v>47709</v>
      </c>
      <c r="B1963" s="274"/>
      <c r="C1963" s="274"/>
      <c r="D1963" s="274"/>
      <c r="E1963" s="274"/>
      <c r="F1963" s="274"/>
      <c r="G1963" s="274"/>
    </row>
    <row r="1964" spans="1:7">
      <c r="A1964" s="290">
        <v>47710</v>
      </c>
      <c r="B1964" s="274"/>
      <c r="C1964" s="274"/>
      <c r="D1964" s="274"/>
      <c r="E1964" s="274"/>
      <c r="F1964" s="274"/>
      <c r="G1964" s="274"/>
    </row>
    <row r="1965" spans="1:7">
      <c r="A1965" s="290">
        <v>47711</v>
      </c>
      <c r="B1965" s="274"/>
      <c r="C1965" s="274"/>
      <c r="D1965" s="274"/>
      <c r="E1965" s="274"/>
      <c r="F1965" s="274"/>
      <c r="G1965" s="274"/>
    </row>
    <row r="1966" spans="1:7">
      <c r="A1966" s="290">
        <v>47714</v>
      </c>
      <c r="B1966" s="274"/>
      <c r="C1966" s="274"/>
      <c r="D1966" s="274"/>
      <c r="E1966" s="274"/>
      <c r="F1966" s="274"/>
      <c r="G1966" s="274"/>
    </row>
    <row r="1967" spans="1:7">
      <c r="A1967" s="290">
        <v>47715</v>
      </c>
      <c r="B1967" s="274"/>
      <c r="C1967" s="274"/>
      <c r="D1967" s="274"/>
      <c r="E1967" s="274"/>
      <c r="F1967" s="274"/>
      <c r="G1967" s="274"/>
    </row>
    <row r="1968" spans="1:7">
      <c r="A1968" s="290">
        <v>47716</v>
      </c>
      <c r="B1968" s="274"/>
      <c r="C1968" s="274"/>
      <c r="D1968" s="274"/>
      <c r="E1968" s="274"/>
      <c r="F1968" s="274"/>
      <c r="G1968" s="274"/>
    </row>
    <row r="1969" spans="1:7">
      <c r="A1969" s="290">
        <v>47717</v>
      </c>
      <c r="B1969" s="274"/>
      <c r="C1969" s="274"/>
      <c r="D1969" s="274"/>
      <c r="E1969" s="274"/>
      <c r="F1969" s="274"/>
      <c r="G1969" s="274"/>
    </row>
    <row r="1970" spans="1:7">
      <c r="A1970" s="290">
        <v>47718</v>
      </c>
      <c r="B1970" s="274"/>
      <c r="C1970" s="274"/>
      <c r="D1970" s="274"/>
      <c r="E1970" s="274"/>
      <c r="F1970" s="274"/>
      <c r="G1970" s="274"/>
    </row>
    <row r="1971" spans="1:7">
      <c r="A1971" s="290">
        <v>47722</v>
      </c>
      <c r="B1971" s="274"/>
      <c r="C1971" s="274"/>
      <c r="D1971" s="274"/>
      <c r="E1971" s="274"/>
      <c r="F1971" s="274"/>
      <c r="G1971" s="274"/>
    </row>
    <row r="1972" spans="1:7">
      <c r="A1972" s="290">
        <v>47723</v>
      </c>
      <c r="B1972" s="274"/>
      <c r="C1972" s="274"/>
      <c r="D1972" s="274"/>
      <c r="E1972" s="274"/>
      <c r="F1972" s="274"/>
      <c r="G1972" s="274"/>
    </row>
    <row r="1973" spans="1:7">
      <c r="A1973" s="290">
        <v>47724</v>
      </c>
      <c r="B1973" s="274"/>
      <c r="C1973" s="274"/>
      <c r="D1973" s="274"/>
      <c r="E1973" s="274"/>
      <c r="F1973" s="274"/>
      <c r="G1973" s="274"/>
    </row>
    <row r="1974" spans="1:7">
      <c r="A1974" s="290">
        <v>47725</v>
      </c>
      <c r="B1974" s="274"/>
      <c r="C1974" s="274"/>
      <c r="D1974" s="274"/>
      <c r="E1974" s="274"/>
      <c r="F1974" s="274"/>
      <c r="G1974" s="274"/>
    </row>
    <row r="1975" spans="1:7">
      <c r="A1975" s="290">
        <v>47728</v>
      </c>
      <c r="B1975" s="274"/>
      <c r="C1975" s="274"/>
      <c r="D1975" s="274"/>
      <c r="E1975" s="274"/>
      <c r="F1975" s="274"/>
      <c r="G1975" s="274"/>
    </row>
    <row r="1976" spans="1:7">
      <c r="A1976" s="290">
        <v>47729</v>
      </c>
      <c r="B1976" s="274"/>
      <c r="C1976" s="274"/>
      <c r="D1976" s="274"/>
      <c r="E1976" s="274"/>
      <c r="F1976" s="274"/>
      <c r="G1976" s="274"/>
    </row>
    <row r="1977" spans="1:7">
      <c r="A1977" s="290">
        <v>47730</v>
      </c>
      <c r="B1977" s="274"/>
      <c r="C1977" s="274"/>
      <c r="D1977" s="274"/>
      <c r="E1977" s="274"/>
      <c r="F1977" s="274"/>
      <c r="G1977" s="274"/>
    </row>
    <row r="1978" spans="1:7">
      <c r="A1978" s="290">
        <v>47731</v>
      </c>
      <c r="B1978" s="274"/>
      <c r="C1978" s="274"/>
      <c r="D1978" s="274"/>
      <c r="E1978" s="274"/>
      <c r="F1978" s="274"/>
      <c r="G1978" s="274"/>
    </row>
    <row r="1979" spans="1:7">
      <c r="A1979" s="290">
        <v>47732</v>
      </c>
      <c r="B1979" s="274"/>
      <c r="C1979" s="274"/>
      <c r="D1979" s="274"/>
      <c r="E1979" s="274"/>
      <c r="F1979" s="274"/>
      <c r="G1979" s="274"/>
    </row>
    <row r="1980" spans="1:7">
      <c r="A1980" s="290">
        <v>47735</v>
      </c>
      <c r="B1980" s="274"/>
      <c r="C1980" s="274"/>
      <c r="D1980" s="274"/>
      <c r="E1980" s="274"/>
      <c r="F1980" s="274"/>
      <c r="G1980" s="274"/>
    </row>
    <row r="1981" spans="1:7">
      <c r="A1981" s="290">
        <v>47736</v>
      </c>
      <c r="B1981" s="274"/>
      <c r="C1981" s="274"/>
      <c r="D1981" s="274"/>
      <c r="E1981" s="274"/>
      <c r="F1981" s="274"/>
      <c r="G1981" s="274"/>
    </row>
    <row r="1982" spans="1:7">
      <c r="A1982" s="290">
        <v>47737</v>
      </c>
      <c r="B1982" s="274"/>
      <c r="C1982" s="274"/>
      <c r="D1982" s="274"/>
      <c r="E1982" s="274"/>
      <c r="F1982" s="274"/>
      <c r="G1982" s="274"/>
    </row>
    <row r="1983" spans="1:7">
      <c r="A1983" s="290">
        <v>47738</v>
      </c>
      <c r="B1983" s="274"/>
      <c r="C1983" s="274"/>
      <c r="D1983" s="274"/>
      <c r="E1983" s="274"/>
      <c r="F1983" s="274"/>
      <c r="G1983" s="274"/>
    </row>
    <row r="1984" spans="1:7">
      <c r="A1984" s="290">
        <v>47739</v>
      </c>
      <c r="B1984" s="274"/>
      <c r="C1984" s="274"/>
      <c r="D1984" s="274"/>
      <c r="E1984" s="274"/>
      <c r="F1984" s="274"/>
      <c r="G1984" s="274"/>
    </row>
    <row r="1985" spans="1:7">
      <c r="A1985" s="290">
        <v>47742</v>
      </c>
      <c r="B1985" s="274"/>
      <c r="C1985" s="274"/>
      <c r="D1985" s="274"/>
      <c r="E1985" s="274"/>
      <c r="F1985" s="274"/>
      <c r="G1985" s="274"/>
    </row>
    <row r="1986" spans="1:7">
      <c r="A1986" s="290">
        <v>47743</v>
      </c>
      <c r="B1986" s="274"/>
      <c r="C1986" s="274"/>
      <c r="D1986" s="274"/>
      <c r="E1986" s="274"/>
      <c r="F1986" s="274"/>
      <c r="G1986" s="274"/>
    </row>
    <row r="1987" spans="1:7">
      <c r="A1987" s="290">
        <v>47744</v>
      </c>
      <c r="B1987" s="274"/>
      <c r="C1987" s="274"/>
      <c r="D1987" s="274"/>
      <c r="E1987" s="274"/>
      <c r="F1987" s="274"/>
      <c r="G1987" s="274"/>
    </row>
    <row r="1988" spans="1:7">
      <c r="A1988" s="290">
        <v>47745</v>
      </c>
      <c r="B1988" s="274"/>
      <c r="C1988" s="274"/>
      <c r="D1988" s="274"/>
      <c r="E1988" s="274"/>
      <c r="F1988" s="274"/>
      <c r="G1988" s="274"/>
    </row>
    <row r="1989" spans="1:7">
      <c r="A1989" s="290">
        <v>47746</v>
      </c>
      <c r="B1989" s="274"/>
      <c r="C1989" s="274"/>
      <c r="D1989" s="274"/>
      <c r="E1989" s="274"/>
      <c r="F1989" s="274"/>
      <c r="G1989" s="274"/>
    </row>
    <row r="1990" spans="1:7">
      <c r="A1990" s="290">
        <v>47749</v>
      </c>
      <c r="B1990" s="274"/>
      <c r="C1990" s="274"/>
      <c r="D1990" s="274"/>
      <c r="E1990" s="274"/>
      <c r="F1990" s="274"/>
      <c r="G1990" s="274"/>
    </row>
    <row r="1991" spans="1:7">
      <c r="A1991" s="290">
        <v>47750</v>
      </c>
      <c r="B1991" s="274"/>
      <c r="C1991" s="274"/>
      <c r="D1991" s="274"/>
      <c r="E1991" s="274"/>
      <c r="F1991" s="274"/>
      <c r="G1991" s="274"/>
    </row>
    <row r="1992" spans="1:7">
      <c r="A1992" s="290">
        <v>47751</v>
      </c>
      <c r="B1992" s="274"/>
      <c r="C1992" s="274"/>
      <c r="D1992" s="274"/>
      <c r="E1992" s="274"/>
      <c r="F1992" s="274"/>
      <c r="G1992" s="274"/>
    </row>
    <row r="1993" spans="1:7">
      <c r="A1993" s="290">
        <v>47752</v>
      </c>
      <c r="B1993" s="274"/>
      <c r="C1993" s="274"/>
      <c r="D1993" s="274"/>
      <c r="E1993" s="274"/>
      <c r="F1993" s="274"/>
      <c r="G1993" s="274"/>
    </row>
    <row r="1994" spans="1:7">
      <c r="A1994" s="290">
        <v>47753</v>
      </c>
      <c r="B1994" s="274"/>
      <c r="C1994" s="274"/>
      <c r="D1994" s="274"/>
      <c r="E1994" s="274"/>
      <c r="F1994" s="274"/>
      <c r="G1994" s="274"/>
    </row>
    <row r="1995" spans="1:7">
      <c r="A1995" s="290">
        <v>47756</v>
      </c>
      <c r="B1995" s="274"/>
      <c r="C1995" s="274"/>
      <c r="D1995" s="274"/>
      <c r="E1995" s="274"/>
      <c r="F1995" s="274"/>
      <c r="G1995" s="274"/>
    </row>
    <row r="1996" spans="1:7">
      <c r="A1996" s="290">
        <v>47757</v>
      </c>
      <c r="B1996" s="274"/>
      <c r="C1996" s="274"/>
      <c r="D1996" s="274"/>
      <c r="E1996" s="274"/>
      <c r="F1996" s="274"/>
      <c r="G1996" s="274"/>
    </row>
    <row r="1997" spans="1:7">
      <c r="A1997" s="290">
        <v>47758</v>
      </c>
      <c r="B1997" s="274"/>
      <c r="C1997" s="274"/>
      <c r="D1997" s="274"/>
      <c r="E1997" s="274"/>
      <c r="F1997" s="274"/>
      <c r="G1997" s="274"/>
    </row>
    <row r="1998" spans="1:7">
      <c r="A1998" s="290">
        <v>47759</v>
      </c>
      <c r="B1998" s="274"/>
      <c r="C1998" s="274"/>
      <c r="D1998" s="274"/>
      <c r="E1998" s="274"/>
      <c r="F1998" s="274"/>
      <c r="G1998" s="274"/>
    </row>
    <row r="1999" spans="1:7">
      <c r="A1999" s="290">
        <v>47760</v>
      </c>
      <c r="B1999" s="274"/>
      <c r="C1999" s="274"/>
      <c r="D1999" s="274"/>
      <c r="E1999" s="274"/>
      <c r="F1999" s="274"/>
      <c r="G1999" s="274"/>
    </row>
    <row r="2000" spans="1:7">
      <c r="A2000" s="290">
        <v>47763</v>
      </c>
      <c r="B2000" s="274"/>
      <c r="C2000" s="274"/>
      <c r="D2000" s="274"/>
      <c r="E2000" s="274"/>
      <c r="F2000" s="274"/>
      <c r="G2000" s="274"/>
    </row>
    <row r="2001" spans="1:7">
      <c r="A2001" s="290">
        <v>47764</v>
      </c>
      <c r="B2001" s="274"/>
      <c r="C2001" s="274"/>
      <c r="D2001" s="274"/>
      <c r="E2001" s="274"/>
      <c r="F2001" s="274"/>
      <c r="G2001" s="274"/>
    </row>
    <row r="2002" spans="1:7">
      <c r="A2002" s="290">
        <v>47765</v>
      </c>
      <c r="B2002" s="274"/>
      <c r="C2002" s="274"/>
      <c r="D2002" s="274"/>
      <c r="E2002" s="274"/>
      <c r="F2002" s="274"/>
      <c r="G2002" s="274"/>
    </row>
    <row r="2003" spans="1:7">
      <c r="A2003" s="290">
        <v>47766</v>
      </c>
      <c r="B2003" s="274"/>
      <c r="C2003" s="274"/>
      <c r="D2003" s="274"/>
      <c r="E2003" s="274"/>
      <c r="F2003" s="274"/>
      <c r="G2003" s="274"/>
    </row>
    <row r="2004" spans="1:7">
      <c r="A2004" s="290">
        <v>47767</v>
      </c>
      <c r="B2004" s="274"/>
      <c r="C2004" s="274"/>
      <c r="D2004" s="274"/>
      <c r="E2004" s="274"/>
      <c r="F2004" s="274"/>
      <c r="G2004" s="274"/>
    </row>
    <row r="2005" spans="1:7">
      <c r="A2005" s="290">
        <v>47770</v>
      </c>
      <c r="B2005" s="274"/>
      <c r="C2005" s="274"/>
      <c r="D2005" s="274"/>
      <c r="E2005" s="274"/>
      <c r="F2005" s="274"/>
      <c r="G2005" s="274"/>
    </row>
    <row r="2006" spans="1:7">
      <c r="A2006" s="290">
        <v>47771</v>
      </c>
      <c r="B2006" s="274"/>
      <c r="C2006" s="274"/>
      <c r="D2006" s="274"/>
      <c r="E2006" s="274"/>
      <c r="F2006" s="274"/>
      <c r="G2006" s="274"/>
    </row>
    <row r="2007" spans="1:7">
      <c r="A2007" s="290">
        <v>47772</v>
      </c>
      <c r="B2007" s="274"/>
      <c r="C2007" s="274"/>
      <c r="D2007" s="274"/>
      <c r="E2007" s="274"/>
      <c r="F2007" s="274"/>
      <c r="G2007" s="274"/>
    </row>
    <row r="2008" spans="1:7">
      <c r="A2008" s="290">
        <v>47773</v>
      </c>
      <c r="B2008" s="274"/>
      <c r="C2008" s="274"/>
      <c r="D2008" s="274"/>
      <c r="E2008" s="274"/>
      <c r="F2008" s="274"/>
      <c r="G2008" s="274"/>
    </row>
    <row r="2009" spans="1:7">
      <c r="A2009" s="290">
        <v>47774</v>
      </c>
      <c r="B2009" s="274"/>
      <c r="C2009" s="274"/>
      <c r="D2009" s="274"/>
      <c r="E2009" s="274"/>
      <c r="F2009" s="274"/>
      <c r="G2009" s="274"/>
    </row>
    <row r="2010" spans="1:7">
      <c r="A2010" s="290">
        <v>47777</v>
      </c>
      <c r="B2010" s="274"/>
      <c r="C2010" s="274"/>
      <c r="D2010" s="274"/>
      <c r="E2010" s="274"/>
      <c r="F2010" s="274"/>
      <c r="G2010" s="274"/>
    </row>
    <row r="2011" spans="1:7">
      <c r="A2011" s="290">
        <v>47778</v>
      </c>
      <c r="B2011" s="274"/>
      <c r="C2011" s="274"/>
      <c r="D2011" s="274"/>
      <c r="E2011" s="274"/>
      <c r="F2011" s="274"/>
      <c r="G2011" s="274"/>
    </row>
    <row r="2012" spans="1:7">
      <c r="A2012" s="290">
        <v>47779</v>
      </c>
      <c r="B2012" s="274"/>
      <c r="C2012" s="274"/>
      <c r="D2012" s="274"/>
      <c r="E2012" s="274"/>
      <c r="F2012" s="274"/>
      <c r="G2012" s="274"/>
    </row>
    <row r="2013" spans="1:7">
      <c r="A2013" s="290">
        <v>47780</v>
      </c>
      <c r="B2013" s="274"/>
      <c r="C2013" s="274"/>
      <c r="D2013" s="274"/>
      <c r="E2013" s="274"/>
      <c r="F2013" s="274"/>
      <c r="G2013" s="274"/>
    </row>
    <row r="2014" spans="1:7">
      <c r="A2014" s="290">
        <v>47781</v>
      </c>
      <c r="B2014" s="274"/>
      <c r="C2014" s="274"/>
      <c r="D2014" s="274"/>
      <c r="E2014" s="274"/>
      <c r="F2014" s="274"/>
      <c r="G2014" s="274"/>
    </row>
    <row r="2015" spans="1:7">
      <c r="A2015" s="290">
        <v>47784</v>
      </c>
      <c r="B2015" s="274"/>
      <c r="C2015" s="274"/>
      <c r="D2015" s="274"/>
      <c r="E2015" s="274"/>
      <c r="F2015" s="274"/>
      <c r="G2015" s="274"/>
    </row>
    <row r="2016" spans="1:7">
      <c r="A2016" s="290">
        <v>47785</v>
      </c>
      <c r="B2016" s="274"/>
      <c r="C2016" s="274"/>
      <c r="D2016" s="274"/>
      <c r="E2016" s="274"/>
      <c r="F2016" s="274"/>
      <c r="G2016" s="274"/>
    </row>
    <row r="2017" spans="1:7">
      <c r="A2017" s="290">
        <v>47786</v>
      </c>
      <c r="B2017" s="274"/>
      <c r="C2017" s="274"/>
      <c r="D2017" s="274"/>
      <c r="E2017" s="274"/>
      <c r="F2017" s="274"/>
      <c r="G2017" s="274"/>
    </row>
    <row r="2018" spans="1:7">
      <c r="A2018" s="290">
        <v>47787</v>
      </c>
      <c r="B2018" s="274"/>
      <c r="C2018" s="274"/>
      <c r="D2018" s="274"/>
      <c r="E2018" s="274"/>
      <c r="F2018" s="274"/>
      <c r="G2018" s="274"/>
    </row>
    <row r="2019" spans="1:7">
      <c r="A2019" s="290">
        <v>47788</v>
      </c>
      <c r="B2019" s="274"/>
      <c r="C2019" s="274"/>
      <c r="D2019" s="274"/>
      <c r="E2019" s="274"/>
      <c r="F2019" s="274"/>
      <c r="G2019" s="274"/>
    </row>
    <row r="2020" spans="1:7">
      <c r="A2020" s="290">
        <v>47791</v>
      </c>
      <c r="B2020" s="274"/>
      <c r="C2020" s="274"/>
      <c r="D2020" s="274"/>
      <c r="E2020" s="274"/>
      <c r="F2020" s="274"/>
      <c r="G2020" s="274"/>
    </row>
    <row r="2021" spans="1:7">
      <c r="A2021" s="290">
        <v>47792</v>
      </c>
      <c r="B2021" s="274"/>
      <c r="C2021" s="274"/>
      <c r="D2021" s="274"/>
      <c r="E2021" s="274"/>
      <c r="F2021" s="274"/>
      <c r="G2021" s="274"/>
    </row>
    <row r="2022" spans="1:7">
      <c r="A2022" s="290">
        <v>47793</v>
      </c>
      <c r="B2022" s="274"/>
      <c r="C2022" s="274"/>
      <c r="D2022" s="274"/>
      <c r="E2022" s="274"/>
      <c r="F2022" s="274"/>
      <c r="G2022" s="274"/>
    </row>
    <row r="2023" spans="1:7">
      <c r="A2023" s="290">
        <v>47794</v>
      </c>
      <c r="B2023" s="274"/>
      <c r="C2023" s="274"/>
      <c r="D2023" s="274"/>
      <c r="E2023" s="274"/>
      <c r="F2023" s="274"/>
      <c r="G2023" s="274"/>
    </row>
    <row r="2024" spans="1:7">
      <c r="A2024" s="290">
        <v>47795</v>
      </c>
      <c r="B2024" s="274"/>
      <c r="C2024" s="274"/>
      <c r="D2024" s="274"/>
      <c r="E2024" s="274"/>
      <c r="F2024" s="274"/>
      <c r="G2024" s="274"/>
    </row>
    <row r="2025" spans="1:7">
      <c r="A2025" s="290">
        <v>47798</v>
      </c>
      <c r="B2025" s="274"/>
      <c r="C2025" s="274"/>
      <c r="D2025" s="274"/>
      <c r="E2025" s="274"/>
      <c r="F2025" s="274"/>
      <c r="G2025" s="274"/>
    </row>
    <row r="2026" spans="1:7">
      <c r="A2026" s="290">
        <v>47799</v>
      </c>
      <c r="B2026" s="274"/>
      <c r="C2026" s="274"/>
      <c r="D2026" s="274"/>
      <c r="E2026" s="274"/>
      <c r="F2026" s="274"/>
      <c r="G2026" s="274"/>
    </row>
    <row r="2027" spans="1:7">
      <c r="A2027" s="290">
        <v>47800</v>
      </c>
      <c r="B2027" s="274"/>
      <c r="C2027" s="274"/>
      <c r="D2027" s="274"/>
      <c r="E2027" s="274"/>
      <c r="F2027" s="274"/>
      <c r="G2027" s="274"/>
    </row>
    <row r="2028" spans="1:7">
      <c r="A2028" s="290">
        <v>47801</v>
      </c>
      <c r="B2028" s="274"/>
      <c r="C2028" s="274"/>
      <c r="D2028" s="274"/>
      <c r="E2028" s="274"/>
      <c r="F2028" s="274"/>
      <c r="G2028" s="274"/>
    </row>
    <row r="2029" spans="1:7">
      <c r="A2029" s="290">
        <v>47802</v>
      </c>
      <c r="B2029" s="274"/>
      <c r="C2029" s="274"/>
      <c r="D2029" s="274"/>
      <c r="E2029" s="274"/>
      <c r="F2029" s="274"/>
      <c r="G2029" s="274"/>
    </row>
    <row r="2030" spans="1:7">
      <c r="A2030" s="290">
        <v>47805</v>
      </c>
      <c r="B2030" s="274"/>
      <c r="C2030" s="274"/>
      <c r="D2030" s="274"/>
      <c r="E2030" s="274"/>
      <c r="F2030" s="274"/>
      <c r="G2030" s="274"/>
    </row>
    <row r="2031" spans="1:7">
      <c r="A2031" s="290">
        <v>47806</v>
      </c>
      <c r="B2031" s="274"/>
      <c r="C2031" s="274"/>
      <c r="D2031" s="274"/>
      <c r="E2031" s="274"/>
      <c r="F2031" s="274"/>
      <c r="G2031" s="274"/>
    </row>
    <row r="2032" spans="1:7">
      <c r="A2032" s="290">
        <v>47807</v>
      </c>
      <c r="B2032" s="274"/>
      <c r="C2032" s="274"/>
      <c r="D2032" s="274"/>
      <c r="E2032" s="274"/>
      <c r="F2032" s="274"/>
      <c r="G2032" s="274"/>
    </row>
    <row r="2033" spans="1:7">
      <c r="A2033" s="290">
        <v>47808</v>
      </c>
      <c r="B2033" s="274"/>
      <c r="C2033" s="274"/>
      <c r="D2033" s="274"/>
      <c r="E2033" s="274"/>
      <c r="F2033" s="274"/>
      <c r="G2033" s="274"/>
    </row>
    <row r="2034" spans="1:7">
      <c r="A2034" s="290">
        <v>47809</v>
      </c>
      <c r="B2034" s="274"/>
      <c r="C2034" s="274"/>
      <c r="D2034" s="274"/>
      <c r="E2034" s="274"/>
      <c r="F2034" s="274"/>
      <c r="G2034" s="274"/>
    </row>
    <row r="2035" spans="1:7">
      <c r="A2035" s="290">
        <v>47812</v>
      </c>
      <c r="B2035" s="274"/>
      <c r="C2035" s="274"/>
      <c r="D2035" s="274"/>
      <c r="E2035" s="274"/>
      <c r="F2035" s="274"/>
      <c r="G2035" s="274"/>
    </row>
    <row r="2036" spans="1:7">
      <c r="A2036" s="290">
        <v>47813</v>
      </c>
      <c r="B2036" s="274"/>
      <c r="C2036" s="274"/>
      <c r="D2036" s="274"/>
      <c r="E2036" s="274"/>
      <c r="F2036" s="274"/>
      <c r="G2036" s="274"/>
    </row>
    <row r="2037" spans="1:7">
      <c r="A2037" s="290">
        <v>47814</v>
      </c>
      <c r="B2037" s="274"/>
      <c r="C2037" s="274"/>
      <c r="D2037" s="274"/>
      <c r="E2037" s="274"/>
      <c r="F2037" s="274"/>
      <c r="G2037" s="274"/>
    </row>
    <row r="2038" spans="1:7">
      <c r="A2038" s="290">
        <v>47815</v>
      </c>
      <c r="B2038" s="274"/>
      <c r="C2038" s="274"/>
      <c r="D2038" s="274"/>
      <c r="E2038" s="274"/>
      <c r="F2038" s="274"/>
      <c r="G2038" s="274"/>
    </row>
    <row r="2039" spans="1:7">
      <c r="A2039" s="290">
        <v>47816</v>
      </c>
      <c r="B2039" s="274"/>
      <c r="C2039" s="274"/>
      <c r="D2039" s="274"/>
      <c r="E2039" s="274"/>
      <c r="F2039" s="274"/>
      <c r="G2039" s="274"/>
    </row>
    <row r="2040" spans="1:7">
      <c r="A2040" s="290">
        <v>47819</v>
      </c>
      <c r="B2040" s="274"/>
      <c r="C2040" s="274"/>
      <c r="D2040" s="274"/>
      <c r="E2040" s="274"/>
      <c r="F2040" s="274"/>
      <c r="G2040" s="274"/>
    </row>
    <row r="2041" spans="1:7">
      <c r="A2041" s="290">
        <v>47820</v>
      </c>
      <c r="B2041" s="274"/>
      <c r="C2041" s="274"/>
      <c r="D2041" s="274"/>
      <c r="E2041" s="274"/>
      <c r="F2041" s="274"/>
      <c r="G2041" s="274"/>
    </row>
    <row r="2042" spans="1:7">
      <c r="A2042" s="290">
        <v>47821</v>
      </c>
      <c r="B2042" s="274"/>
      <c r="C2042" s="274"/>
      <c r="D2042" s="274"/>
      <c r="E2042" s="274"/>
      <c r="F2042" s="274"/>
      <c r="G2042" s="274"/>
    </row>
    <row r="2043" spans="1:7">
      <c r="A2043" s="290">
        <v>47822</v>
      </c>
      <c r="B2043" s="274"/>
      <c r="C2043" s="274"/>
      <c r="D2043" s="274"/>
      <c r="E2043" s="274"/>
      <c r="F2043" s="274"/>
      <c r="G2043" s="274"/>
    </row>
    <row r="2044" spans="1:7">
      <c r="A2044" s="290">
        <v>47823</v>
      </c>
      <c r="B2044" s="274"/>
      <c r="C2044" s="274"/>
      <c r="D2044" s="274"/>
      <c r="E2044" s="274"/>
      <c r="F2044" s="274"/>
      <c r="G2044" s="274"/>
    </row>
    <row r="2045" spans="1:7">
      <c r="A2045" s="290">
        <v>47826</v>
      </c>
      <c r="B2045" s="274"/>
      <c r="C2045" s="274"/>
      <c r="D2045" s="274"/>
      <c r="E2045" s="274"/>
      <c r="F2045" s="274"/>
      <c r="G2045" s="274"/>
    </row>
    <row r="2046" spans="1:7">
      <c r="A2046" s="290">
        <v>47827</v>
      </c>
      <c r="B2046" s="274"/>
      <c r="C2046" s="274"/>
      <c r="D2046" s="274"/>
      <c r="E2046" s="274"/>
      <c r="F2046" s="274"/>
      <c r="G2046" s="274"/>
    </row>
    <row r="2047" spans="1:7">
      <c r="A2047" s="290">
        <v>47828</v>
      </c>
      <c r="B2047" s="274"/>
      <c r="C2047" s="274"/>
      <c r="D2047" s="274"/>
      <c r="E2047" s="274"/>
      <c r="F2047" s="274"/>
      <c r="G2047" s="274"/>
    </row>
    <row r="2048" spans="1:7">
      <c r="A2048" s="290">
        <v>47829</v>
      </c>
      <c r="B2048" s="274"/>
      <c r="C2048" s="274"/>
      <c r="D2048" s="274"/>
      <c r="E2048" s="274"/>
      <c r="F2048" s="274"/>
      <c r="G2048" s="274"/>
    </row>
    <row r="2049" spans="1:7">
      <c r="A2049" s="290">
        <v>47830</v>
      </c>
      <c r="B2049" s="274"/>
      <c r="C2049" s="274"/>
      <c r="D2049" s="274"/>
      <c r="E2049" s="274"/>
      <c r="F2049" s="274"/>
      <c r="G2049" s="274"/>
    </row>
    <row r="2050" spans="1:7">
      <c r="A2050" s="290">
        <v>47833</v>
      </c>
      <c r="B2050" s="274"/>
      <c r="C2050" s="274"/>
      <c r="D2050" s="274"/>
      <c r="E2050" s="274"/>
      <c r="F2050" s="274"/>
      <c r="G2050" s="274"/>
    </row>
    <row r="2051" spans="1:7">
      <c r="A2051" s="290">
        <v>47834</v>
      </c>
      <c r="B2051" s="274"/>
      <c r="C2051" s="274"/>
      <c r="D2051" s="274"/>
      <c r="E2051" s="274"/>
      <c r="F2051" s="274"/>
      <c r="G2051" s="274"/>
    </row>
    <row r="2052" spans="1:7">
      <c r="A2052" s="290">
        <v>47835</v>
      </c>
      <c r="B2052" s="274"/>
      <c r="C2052" s="274"/>
      <c r="D2052" s="274"/>
      <c r="E2052" s="274"/>
      <c r="F2052" s="274"/>
      <c r="G2052" s="274"/>
    </row>
    <row r="2053" spans="1:7">
      <c r="A2053" s="290">
        <v>47836</v>
      </c>
      <c r="B2053" s="274"/>
      <c r="C2053" s="274"/>
      <c r="D2053" s="274"/>
      <c r="E2053" s="274"/>
      <c r="F2053" s="274"/>
      <c r="G2053" s="274"/>
    </row>
    <row r="2054" spans="1:7">
      <c r="A2054" s="290">
        <v>47837</v>
      </c>
      <c r="B2054" s="274"/>
      <c r="C2054" s="274"/>
      <c r="D2054" s="274"/>
      <c r="E2054" s="274"/>
      <c r="F2054" s="274"/>
      <c r="G2054" s="274"/>
    </row>
    <row r="2055" spans="1:7">
      <c r="A2055" s="290">
        <v>47840</v>
      </c>
      <c r="B2055" s="274"/>
      <c r="C2055" s="274"/>
      <c r="D2055" s="274"/>
      <c r="E2055" s="274"/>
      <c r="F2055" s="274"/>
      <c r="G2055" s="274"/>
    </row>
    <row r="2056" spans="1:7">
      <c r="A2056" s="290">
        <v>47841</v>
      </c>
      <c r="B2056" s="274"/>
      <c r="C2056" s="274"/>
      <c r="D2056" s="274"/>
      <c r="E2056" s="274"/>
      <c r="F2056" s="274"/>
      <c r="G2056" s="274"/>
    </row>
    <row r="2057" spans="1:7">
      <c r="A2057" s="290">
        <v>47844</v>
      </c>
      <c r="B2057" s="274"/>
      <c r="C2057" s="274"/>
      <c r="D2057" s="274"/>
      <c r="E2057" s="274"/>
      <c r="F2057" s="274"/>
      <c r="G2057" s="274"/>
    </row>
    <row r="2058" spans="1:7">
      <c r="A2058" s="290">
        <v>47847</v>
      </c>
      <c r="B2058" s="274"/>
      <c r="C2058" s="274"/>
      <c r="D2058" s="274"/>
      <c r="E2058" s="274"/>
      <c r="F2058" s="274"/>
      <c r="G2058" s="274"/>
    </row>
    <row r="2059" spans="1:7">
      <c r="A2059" s="290">
        <v>47848</v>
      </c>
      <c r="B2059" s="274"/>
      <c r="C2059" s="274"/>
      <c r="D2059" s="274"/>
      <c r="E2059" s="274"/>
      <c r="F2059" s="274"/>
      <c r="G2059" s="274"/>
    </row>
    <row r="2060" spans="1:7">
      <c r="A2060" s="290"/>
      <c r="B2060" s="274"/>
      <c r="C2060" s="274"/>
      <c r="D2060" s="274"/>
      <c r="E2060" s="274"/>
      <c r="F2060" s="274"/>
      <c r="G2060" s="274"/>
    </row>
    <row r="2061" spans="1:7">
      <c r="A2061" s="31"/>
      <c r="B2061" s="289"/>
      <c r="C2061" s="289"/>
      <c r="D2061" s="289"/>
      <c r="E2061" s="289"/>
      <c r="F2061" s="289"/>
      <c r="G2061" s="289"/>
    </row>
    <row r="2062" spans="1:7">
      <c r="A2062" s="31"/>
      <c r="B2062" s="289"/>
      <c r="C2062" s="289"/>
      <c r="D2062" s="289"/>
      <c r="E2062" s="289"/>
      <c r="F2062" s="289"/>
      <c r="G2062" s="289"/>
    </row>
    <row r="2063" spans="1:7">
      <c r="A2063" s="31"/>
      <c r="B2063" s="289"/>
      <c r="C2063" s="289"/>
      <c r="D2063" s="289"/>
      <c r="E2063" s="289"/>
      <c r="F2063" s="289"/>
      <c r="G2063" s="289"/>
    </row>
    <row r="2064" spans="1:7">
      <c r="A2064" s="31"/>
      <c r="B2064" s="289"/>
      <c r="C2064" s="289"/>
      <c r="D2064" s="289"/>
      <c r="E2064" s="289"/>
      <c r="F2064" s="289"/>
      <c r="G2064" s="289"/>
    </row>
    <row r="2065" spans="1:7">
      <c r="A2065" s="31"/>
      <c r="B2065" s="289"/>
      <c r="C2065" s="289"/>
      <c r="D2065" s="289"/>
      <c r="E2065" s="289"/>
      <c r="F2065" s="289"/>
      <c r="G2065" s="289"/>
    </row>
    <row r="2066" spans="1:7">
      <c r="A2066" s="31"/>
      <c r="B2066" s="289"/>
      <c r="C2066" s="289"/>
      <c r="D2066" s="289"/>
      <c r="E2066" s="289"/>
      <c r="F2066" s="289"/>
      <c r="G2066" s="289"/>
    </row>
    <row r="2067" spans="1:7">
      <c r="A2067" s="31"/>
      <c r="B2067" s="289"/>
      <c r="C2067" s="289"/>
      <c r="D2067" s="289"/>
      <c r="E2067" s="289"/>
      <c r="F2067" s="289"/>
      <c r="G2067" s="289"/>
    </row>
    <row r="2068" spans="1:7">
      <c r="A2068" s="31"/>
      <c r="B2068" s="289"/>
      <c r="C2068" s="289"/>
      <c r="D2068" s="289"/>
      <c r="E2068" s="289"/>
      <c r="F2068" s="289"/>
      <c r="G2068" s="289"/>
    </row>
    <row r="2069" spans="1:7">
      <c r="A2069" s="31"/>
      <c r="B2069" s="289"/>
      <c r="C2069" s="289"/>
      <c r="D2069" s="289"/>
      <c r="E2069" s="289"/>
      <c r="F2069" s="289"/>
      <c r="G2069" s="289"/>
    </row>
    <row r="2070" spans="1:7">
      <c r="A2070" s="31"/>
      <c r="B2070" s="289"/>
      <c r="C2070" s="289"/>
      <c r="D2070" s="289"/>
      <c r="E2070" s="289"/>
      <c r="F2070" s="289"/>
      <c r="G2070" s="289"/>
    </row>
    <row r="2071" spans="1:7">
      <c r="A2071" s="31"/>
      <c r="B2071" s="289"/>
      <c r="C2071" s="289"/>
      <c r="D2071" s="289"/>
      <c r="E2071" s="289"/>
      <c r="F2071" s="289"/>
      <c r="G2071" s="289"/>
    </row>
    <row r="2072" spans="1:7">
      <c r="A2072" s="31"/>
      <c r="B2072" s="289"/>
      <c r="C2072" s="289"/>
      <c r="D2072" s="289"/>
      <c r="E2072" s="289"/>
      <c r="F2072" s="289"/>
      <c r="G2072" s="289"/>
    </row>
    <row r="2073" spans="1:7">
      <c r="A2073" s="31"/>
      <c r="B2073" s="289"/>
      <c r="C2073" s="289"/>
      <c r="D2073" s="289"/>
      <c r="E2073" s="289"/>
      <c r="F2073" s="289"/>
      <c r="G2073" s="289"/>
    </row>
    <row r="2074" spans="1:7">
      <c r="A2074" s="31"/>
      <c r="B2074" s="289"/>
      <c r="C2074" s="289"/>
      <c r="D2074" s="289"/>
      <c r="E2074" s="289"/>
      <c r="F2074" s="289"/>
      <c r="G2074" s="289"/>
    </row>
    <row r="2075" spans="1:7">
      <c r="A2075" s="31"/>
      <c r="B2075" s="289"/>
      <c r="C2075" s="289"/>
      <c r="D2075" s="289"/>
      <c r="E2075" s="289"/>
      <c r="F2075" s="289"/>
      <c r="G2075" s="289"/>
    </row>
    <row r="2076" spans="1:7">
      <c r="A2076" s="31"/>
      <c r="B2076" s="289"/>
      <c r="C2076" s="289"/>
      <c r="D2076" s="289"/>
      <c r="E2076" s="289"/>
      <c r="F2076" s="289"/>
      <c r="G2076" s="289"/>
    </row>
    <row r="2077" spans="1:7">
      <c r="A2077" s="31"/>
      <c r="B2077" s="289"/>
      <c r="C2077" s="289"/>
      <c r="D2077" s="289"/>
      <c r="E2077" s="289"/>
      <c r="F2077" s="289"/>
      <c r="G2077" s="289"/>
    </row>
    <row r="2078" spans="1:7">
      <c r="A2078" s="31"/>
      <c r="B2078" s="289"/>
      <c r="C2078" s="289"/>
      <c r="D2078" s="289"/>
      <c r="E2078" s="289"/>
      <c r="F2078" s="289"/>
      <c r="G2078" s="289"/>
    </row>
    <row r="2079" spans="1:7">
      <c r="A2079" s="31"/>
      <c r="B2079" s="289"/>
      <c r="C2079" s="289"/>
      <c r="D2079" s="289"/>
      <c r="E2079" s="289"/>
      <c r="F2079" s="289"/>
      <c r="G2079" s="289"/>
    </row>
    <row r="2080" spans="1:7">
      <c r="A2080" s="31"/>
      <c r="B2080" s="289"/>
      <c r="C2080" s="289"/>
      <c r="D2080" s="289"/>
      <c r="E2080" s="289"/>
      <c r="F2080" s="289"/>
      <c r="G2080" s="289"/>
    </row>
    <row r="2081" spans="1:7">
      <c r="A2081" s="31"/>
      <c r="B2081" s="289"/>
      <c r="C2081" s="289"/>
      <c r="D2081" s="289"/>
      <c r="E2081" s="289"/>
      <c r="F2081" s="289"/>
      <c r="G2081" s="289"/>
    </row>
    <row r="2082" spans="1:7">
      <c r="A2082" s="31"/>
      <c r="B2082" s="289"/>
      <c r="C2082" s="289"/>
      <c r="D2082" s="289"/>
      <c r="E2082" s="289"/>
      <c r="F2082" s="289"/>
      <c r="G2082" s="289"/>
    </row>
    <row r="2083" spans="1:7">
      <c r="A2083" s="31"/>
      <c r="B2083" s="289"/>
      <c r="C2083" s="289"/>
      <c r="D2083" s="289"/>
      <c r="E2083" s="289"/>
      <c r="F2083" s="289"/>
      <c r="G2083" s="289"/>
    </row>
    <row r="2084" spans="1:7">
      <c r="A2084" s="31"/>
      <c r="B2084" s="289"/>
      <c r="C2084" s="289"/>
      <c r="D2084" s="289"/>
      <c r="E2084" s="289"/>
      <c r="F2084" s="289"/>
      <c r="G2084" s="289"/>
    </row>
    <row r="2085" spans="1:7">
      <c r="A2085" s="31"/>
      <c r="B2085" s="289"/>
      <c r="C2085" s="289"/>
      <c r="D2085" s="289"/>
      <c r="E2085" s="289"/>
      <c r="F2085" s="289"/>
      <c r="G2085" s="289"/>
    </row>
    <row r="2086" spans="1:7">
      <c r="A2086" s="31"/>
      <c r="B2086" s="289"/>
      <c r="C2086" s="289"/>
      <c r="D2086" s="289"/>
      <c r="E2086" s="289"/>
      <c r="F2086" s="289"/>
      <c r="G2086" s="289"/>
    </row>
    <row r="2087" spans="1:7">
      <c r="A2087" s="31"/>
      <c r="B2087" s="289"/>
      <c r="C2087" s="289"/>
      <c r="D2087" s="289"/>
      <c r="E2087" s="289"/>
      <c r="F2087" s="289"/>
      <c r="G2087" s="289"/>
    </row>
    <row r="2088" spans="1:7">
      <c r="A2088" s="31"/>
      <c r="B2088" s="289"/>
      <c r="C2088" s="289"/>
      <c r="D2088" s="289"/>
      <c r="E2088" s="289"/>
      <c r="F2088" s="289"/>
      <c r="G2088" s="289"/>
    </row>
    <row r="2089" spans="1:7">
      <c r="A2089" s="31"/>
      <c r="B2089" s="289"/>
      <c r="C2089" s="289"/>
      <c r="D2089" s="289"/>
      <c r="E2089" s="289"/>
      <c r="F2089" s="289"/>
      <c r="G2089" s="289"/>
    </row>
    <row r="2090" spans="1:7">
      <c r="A2090" s="31"/>
      <c r="B2090" s="289"/>
      <c r="C2090" s="289"/>
      <c r="D2090" s="289"/>
      <c r="E2090" s="289"/>
      <c r="F2090" s="289"/>
      <c r="G2090" s="289"/>
    </row>
    <row r="2091" spans="1:7">
      <c r="A2091" s="31"/>
      <c r="B2091" s="289"/>
      <c r="C2091" s="289"/>
      <c r="D2091" s="289"/>
      <c r="E2091" s="289"/>
      <c r="F2091" s="289"/>
      <c r="G2091" s="289"/>
    </row>
    <row r="2092" spans="1:7">
      <c r="A2092" s="31"/>
      <c r="B2092" s="289"/>
      <c r="C2092" s="289"/>
      <c r="D2092" s="289"/>
      <c r="E2092" s="289"/>
      <c r="F2092" s="289"/>
      <c r="G2092" s="289"/>
    </row>
    <row r="2093" spans="1:7">
      <c r="A2093" s="31"/>
      <c r="B2093" s="289"/>
      <c r="C2093" s="289"/>
      <c r="D2093" s="289"/>
      <c r="E2093" s="289"/>
      <c r="F2093" s="289"/>
      <c r="G2093" s="289"/>
    </row>
    <row r="2094" spans="1:7">
      <c r="A2094" s="31"/>
      <c r="B2094" s="289"/>
      <c r="C2094" s="289"/>
      <c r="D2094" s="289"/>
      <c r="E2094" s="289"/>
      <c r="F2094" s="289"/>
      <c r="G2094" s="289"/>
    </row>
    <row r="2095" spans="1:7">
      <c r="A2095" s="31"/>
      <c r="B2095" s="289"/>
      <c r="C2095" s="289"/>
      <c r="D2095" s="289"/>
      <c r="E2095" s="289"/>
      <c r="F2095" s="289"/>
      <c r="G2095" s="289"/>
    </row>
    <row r="2096" spans="1:7">
      <c r="A2096" s="31"/>
      <c r="B2096" s="289"/>
      <c r="C2096" s="289"/>
      <c r="D2096" s="289"/>
      <c r="E2096" s="289"/>
      <c r="F2096" s="289"/>
      <c r="G2096" s="289"/>
    </row>
    <row r="2097" spans="1:7">
      <c r="A2097" s="31"/>
      <c r="B2097" s="289"/>
      <c r="C2097" s="289"/>
      <c r="D2097" s="289"/>
      <c r="E2097" s="289"/>
      <c r="F2097" s="289"/>
      <c r="G2097" s="289"/>
    </row>
    <row r="2098" spans="1:7">
      <c r="A2098" s="31"/>
      <c r="B2098" s="289"/>
      <c r="C2098" s="289"/>
      <c r="D2098" s="289"/>
      <c r="E2098" s="289"/>
      <c r="F2098" s="289"/>
      <c r="G2098" s="289"/>
    </row>
    <row r="2099" spans="1:7">
      <c r="A2099" s="31"/>
      <c r="B2099" s="289"/>
      <c r="C2099" s="289"/>
      <c r="D2099" s="289"/>
      <c r="E2099" s="289"/>
      <c r="F2099" s="289"/>
      <c r="G2099" s="289"/>
    </row>
    <row r="2100" spans="1:7">
      <c r="A2100" s="31"/>
      <c r="B2100" s="289"/>
      <c r="C2100" s="289"/>
      <c r="D2100" s="289"/>
      <c r="E2100" s="289"/>
      <c r="F2100" s="289"/>
      <c r="G2100" s="289"/>
    </row>
    <row r="2101" spans="1:7">
      <c r="A2101" s="31"/>
      <c r="B2101" s="289"/>
      <c r="C2101" s="289"/>
      <c r="D2101" s="289"/>
      <c r="E2101" s="289"/>
      <c r="F2101" s="289"/>
      <c r="G2101" s="289"/>
    </row>
    <row r="2102" spans="1:7">
      <c r="A2102" s="31"/>
      <c r="B2102" s="289"/>
      <c r="C2102" s="289"/>
      <c r="D2102" s="289"/>
      <c r="E2102" s="289"/>
      <c r="F2102" s="289"/>
      <c r="G2102" s="289"/>
    </row>
    <row r="2103" spans="1:7">
      <c r="A2103" s="31"/>
      <c r="B2103" s="289"/>
      <c r="C2103" s="289"/>
      <c r="D2103" s="289"/>
      <c r="E2103" s="289"/>
      <c r="F2103" s="289"/>
      <c r="G2103" s="289"/>
    </row>
    <row r="2104" spans="1:7">
      <c r="A2104" s="31"/>
      <c r="B2104" s="289"/>
      <c r="C2104" s="289"/>
      <c r="D2104" s="289"/>
      <c r="E2104" s="289"/>
      <c r="F2104" s="289"/>
      <c r="G2104" s="289"/>
    </row>
    <row r="2105" spans="1:7">
      <c r="A2105" s="31"/>
      <c r="B2105" s="289"/>
      <c r="C2105" s="289"/>
      <c r="D2105" s="289"/>
      <c r="E2105" s="289"/>
      <c r="F2105" s="289"/>
      <c r="G2105" s="289"/>
    </row>
    <row r="2106" spans="1:7">
      <c r="A2106" s="31"/>
      <c r="B2106" s="289"/>
      <c r="C2106" s="289"/>
      <c r="D2106" s="289"/>
      <c r="E2106" s="289"/>
      <c r="F2106" s="289"/>
      <c r="G2106" s="289"/>
    </row>
    <row r="2107" spans="1:7">
      <c r="A2107" s="31"/>
      <c r="B2107" s="289"/>
      <c r="C2107" s="289"/>
      <c r="D2107" s="289"/>
      <c r="E2107" s="289"/>
      <c r="F2107" s="289"/>
      <c r="G2107" s="289"/>
    </row>
    <row r="2108" spans="1:7">
      <c r="A2108" s="31"/>
      <c r="B2108" s="289"/>
      <c r="C2108" s="289"/>
      <c r="D2108" s="289"/>
      <c r="E2108" s="289"/>
      <c r="F2108" s="289"/>
      <c r="G2108" s="289"/>
    </row>
    <row r="2109" spans="1:7">
      <c r="A2109" s="31"/>
      <c r="B2109" s="289"/>
      <c r="C2109" s="289"/>
      <c r="D2109" s="289"/>
      <c r="E2109" s="289"/>
      <c r="F2109" s="289"/>
      <c r="G2109" s="289"/>
    </row>
    <row r="2110" spans="1:7">
      <c r="A2110" s="31"/>
      <c r="B2110" s="289"/>
      <c r="C2110" s="289"/>
      <c r="D2110" s="289"/>
      <c r="E2110" s="289"/>
      <c r="F2110" s="289"/>
      <c r="G2110" s="289"/>
    </row>
    <row r="2111" spans="1:7">
      <c r="A2111" s="31"/>
      <c r="B2111" s="289"/>
      <c r="C2111" s="289"/>
      <c r="D2111" s="289"/>
      <c r="E2111" s="289"/>
      <c r="F2111" s="289"/>
      <c r="G2111" s="289"/>
    </row>
    <row r="2112" spans="1:7">
      <c r="A2112" s="31"/>
      <c r="B2112" s="289"/>
      <c r="C2112" s="289"/>
      <c r="D2112" s="289"/>
      <c r="E2112" s="289"/>
      <c r="F2112" s="289"/>
      <c r="G2112" s="289"/>
    </row>
    <row r="2113" spans="1:7">
      <c r="A2113" s="31"/>
      <c r="B2113" s="289"/>
      <c r="C2113" s="289"/>
      <c r="D2113" s="289"/>
      <c r="E2113" s="289"/>
      <c r="F2113" s="289"/>
      <c r="G2113" s="289"/>
    </row>
    <row r="2114" spans="1:7">
      <c r="A2114" s="31"/>
      <c r="B2114" s="289"/>
      <c r="C2114" s="289"/>
      <c r="D2114" s="289"/>
      <c r="E2114" s="289"/>
      <c r="F2114" s="289"/>
      <c r="G2114" s="289"/>
    </row>
    <row r="2115" spans="1:7">
      <c r="A2115" s="31"/>
      <c r="B2115" s="289"/>
      <c r="C2115" s="289"/>
      <c r="D2115" s="289"/>
      <c r="E2115" s="289"/>
      <c r="F2115" s="289"/>
      <c r="G2115" s="289"/>
    </row>
    <row r="2116" spans="1:7">
      <c r="A2116" s="31"/>
      <c r="B2116" s="289"/>
      <c r="C2116" s="289"/>
      <c r="D2116" s="289"/>
      <c r="E2116" s="289"/>
      <c r="F2116" s="289"/>
      <c r="G2116" s="289"/>
    </row>
    <row r="2117" spans="1:7">
      <c r="A2117" s="31"/>
      <c r="B2117" s="289"/>
      <c r="C2117" s="289"/>
      <c r="D2117" s="289"/>
      <c r="E2117" s="289"/>
      <c r="F2117" s="289"/>
      <c r="G2117" s="289"/>
    </row>
    <row r="2118" spans="1:7">
      <c r="A2118" s="31"/>
      <c r="B2118" s="289"/>
      <c r="C2118" s="289"/>
      <c r="D2118" s="289"/>
      <c r="E2118" s="289"/>
      <c r="F2118" s="289"/>
      <c r="G2118" s="289"/>
    </row>
    <row r="2119" spans="1:7">
      <c r="A2119" s="31"/>
      <c r="B2119" s="289"/>
      <c r="C2119" s="289"/>
      <c r="D2119" s="289"/>
      <c r="E2119" s="289"/>
      <c r="F2119" s="289"/>
      <c r="G2119" s="289"/>
    </row>
    <row r="2120" spans="1:7">
      <c r="A2120" s="31"/>
      <c r="B2120" s="289"/>
      <c r="C2120" s="289"/>
      <c r="D2120" s="289"/>
      <c r="E2120" s="289"/>
      <c r="F2120" s="289"/>
      <c r="G2120" s="289"/>
    </row>
    <row r="2121" spans="1:7">
      <c r="A2121" s="31"/>
      <c r="B2121" s="289"/>
      <c r="C2121" s="289"/>
      <c r="D2121" s="289"/>
      <c r="E2121" s="289"/>
      <c r="F2121" s="289"/>
      <c r="G2121" s="289"/>
    </row>
    <row r="2122" spans="1:7">
      <c r="A2122" s="31"/>
      <c r="B2122" s="289"/>
      <c r="C2122" s="289"/>
      <c r="D2122" s="289"/>
      <c r="E2122" s="289"/>
      <c r="F2122" s="289"/>
      <c r="G2122" s="289"/>
    </row>
    <row r="2123" spans="1:7">
      <c r="A2123" s="31"/>
      <c r="B2123" s="289"/>
      <c r="C2123" s="289"/>
      <c r="D2123" s="289"/>
      <c r="E2123" s="289"/>
      <c r="F2123" s="289"/>
      <c r="G2123" s="289"/>
    </row>
    <row r="2124" spans="1:7">
      <c r="A2124" s="31"/>
      <c r="B2124" s="289"/>
      <c r="C2124" s="289"/>
      <c r="D2124" s="289"/>
      <c r="E2124" s="289"/>
      <c r="F2124" s="289"/>
      <c r="G2124" s="289"/>
    </row>
    <row r="2125" spans="1:7">
      <c r="A2125" s="31"/>
      <c r="B2125" s="289"/>
      <c r="C2125" s="289"/>
      <c r="D2125" s="289"/>
      <c r="E2125" s="289"/>
      <c r="F2125" s="289"/>
      <c r="G2125" s="289"/>
    </row>
    <row r="2126" spans="1:7">
      <c r="A2126" s="31"/>
      <c r="B2126" s="289"/>
      <c r="C2126" s="289"/>
      <c r="D2126" s="289"/>
      <c r="E2126" s="289"/>
      <c r="F2126" s="289"/>
      <c r="G2126" s="289"/>
    </row>
    <row r="2127" spans="1:7">
      <c r="A2127" s="31"/>
      <c r="B2127" s="289"/>
      <c r="C2127" s="289"/>
      <c r="D2127" s="289"/>
      <c r="E2127" s="289"/>
      <c r="F2127" s="289"/>
      <c r="G2127" s="289"/>
    </row>
    <row r="2128" spans="1:7">
      <c r="A2128" s="31"/>
      <c r="B2128" s="289"/>
      <c r="C2128" s="289"/>
      <c r="D2128" s="289"/>
      <c r="E2128" s="289"/>
      <c r="F2128" s="289"/>
      <c r="G2128" s="289"/>
    </row>
    <row r="2129" spans="1:7">
      <c r="A2129" s="31"/>
      <c r="B2129" s="289"/>
      <c r="C2129" s="289"/>
      <c r="D2129" s="289"/>
      <c r="E2129" s="289"/>
      <c r="F2129" s="289"/>
      <c r="G2129" s="289"/>
    </row>
    <row r="2130" spans="1:7">
      <c r="A2130" s="31"/>
      <c r="B2130" s="289"/>
      <c r="C2130" s="289"/>
      <c r="D2130" s="289"/>
      <c r="E2130" s="289"/>
      <c r="F2130" s="289"/>
      <c r="G2130" s="289"/>
    </row>
    <row r="2131" spans="1:7">
      <c r="A2131" s="31"/>
      <c r="B2131" s="289"/>
      <c r="C2131" s="289"/>
      <c r="D2131" s="289"/>
      <c r="E2131" s="289"/>
      <c r="F2131" s="289"/>
      <c r="G2131" s="289"/>
    </row>
    <row r="2132" spans="1:7">
      <c r="A2132" s="31"/>
      <c r="B2132" s="289"/>
      <c r="C2132" s="289"/>
      <c r="D2132" s="289"/>
      <c r="E2132" s="289"/>
      <c r="F2132" s="289"/>
      <c r="G2132" s="289"/>
    </row>
    <row r="2133" spans="1:7">
      <c r="A2133" s="31"/>
      <c r="B2133" s="289"/>
      <c r="C2133" s="289"/>
      <c r="D2133" s="289"/>
      <c r="E2133" s="289"/>
      <c r="F2133" s="289"/>
      <c r="G2133" s="289"/>
    </row>
    <row r="2134" spans="1:7">
      <c r="A2134" s="31"/>
      <c r="B2134" s="289"/>
      <c r="C2134" s="289"/>
      <c r="D2134" s="289"/>
      <c r="E2134" s="289"/>
      <c r="F2134" s="289"/>
      <c r="G2134" s="289"/>
    </row>
    <row r="2135" spans="1:7">
      <c r="A2135" s="31"/>
      <c r="B2135" s="289"/>
      <c r="C2135" s="289"/>
      <c r="D2135" s="289"/>
      <c r="E2135" s="289"/>
      <c r="F2135" s="289"/>
      <c r="G2135" s="289"/>
    </row>
    <row r="2136" spans="1:7">
      <c r="A2136" s="31"/>
      <c r="B2136" s="289"/>
      <c r="C2136" s="289"/>
      <c r="D2136" s="289"/>
      <c r="E2136" s="289"/>
      <c r="F2136" s="289"/>
      <c r="G2136" s="289"/>
    </row>
    <row r="2137" spans="1:7">
      <c r="A2137" s="31"/>
      <c r="B2137" s="289"/>
      <c r="C2137" s="289"/>
      <c r="D2137" s="289"/>
      <c r="E2137" s="289"/>
      <c r="F2137" s="289"/>
      <c r="G2137" s="289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topLeftCell="A30" zoomScale="90" zoomScaleNormal="90" workbookViewId="0"/>
  </sheetViews>
  <sheetFormatPr defaultColWidth="0" defaultRowHeight="11.25" zeroHeight="1"/>
  <cols>
    <col min="1" max="1" width="5.140625" style="5" customWidth="1"/>
    <col min="2" max="2" width="27.140625" style="5" customWidth="1"/>
    <col min="3" max="3" width="13" style="5" customWidth="1"/>
    <col min="4" max="4" width="76.5703125" style="5" customWidth="1"/>
    <col min="5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33</v>
      </c>
    </row>
    <row r="3" spans="2:14" s="4" customFormat="1"/>
    <row r="4" spans="2:14" s="4" customFormat="1" ht="26.25" customHeight="1">
      <c r="B4" s="667" t="s">
        <v>34</v>
      </c>
      <c r="C4" s="667"/>
      <c r="D4" s="667"/>
      <c r="E4" s="667"/>
      <c r="F4" s="667"/>
      <c r="G4" s="667"/>
      <c r="H4" s="667"/>
    </row>
    <row r="5" spans="2:14" s="4" customFormat="1" ht="15" customHeight="1">
      <c r="C5" s="63"/>
      <c r="D5" s="63"/>
      <c r="E5" s="63"/>
    </row>
    <row r="6" spans="2:14" s="4" customFormat="1" ht="26.25" customHeight="1">
      <c r="B6" s="668" t="s">
        <v>35</v>
      </c>
      <c r="C6" s="668"/>
      <c r="D6" s="668"/>
      <c r="E6" s="668"/>
      <c r="F6" s="668"/>
      <c r="G6" s="668"/>
      <c r="H6" s="668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67" t="s">
        <v>36</v>
      </c>
      <c r="C8" s="667"/>
      <c r="D8" s="667"/>
      <c r="E8" s="667"/>
      <c r="F8" s="667"/>
      <c r="G8" s="667"/>
      <c r="H8" s="121"/>
    </row>
    <row r="9" spans="2:14" s="1" customFormat="1" ht="15"/>
    <row r="10" spans="2:14" s="1" customFormat="1" ht="25.35" customHeight="1">
      <c r="B10" s="667" t="s">
        <v>37</v>
      </c>
      <c r="C10" s="667"/>
      <c r="D10" s="667"/>
      <c r="E10" s="667"/>
      <c r="F10" s="667"/>
      <c r="G10" s="667"/>
      <c r="H10" s="667"/>
      <c r="I10" s="68"/>
      <c r="J10" s="68"/>
      <c r="K10" s="68"/>
      <c r="L10" s="68"/>
      <c r="M10" s="68"/>
      <c r="N10" s="68"/>
    </row>
    <row r="11" spans="2:14" s="1" customFormat="1" ht="12.6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6" customHeight="1">
      <c r="B12" s="65"/>
      <c r="C12" s="66" t="s">
        <v>38</v>
      </c>
      <c r="D12" s="64"/>
      <c r="E12" s="67"/>
      <c r="F12" s="66" t="s">
        <v>39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5"/>
    <row r="14" spans="2:14" s="4" customFormat="1"/>
    <row r="15" spans="2:14" s="62" customFormat="1">
      <c r="B15" s="62" t="s">
        <v>40</v>
      </c>
    </row>
    <row r="16" spans="2:14" s="4" customFormat="1"/>
    <row r="17" spans="1:9">
      <c r="A17" s="63"/>
      <c r="B17" s="308" t="s">
        <v>41</v>
      </c>
      <c r="C17" s="308" t="s">
        <v>42</v>
      </c>
      <c r="D17" s="308" t="s">
        <v>33</v>
      </c>
    </row>
    <row r="18" spans="1:9">
      <c r="A18" s="63"/>
      <c r="B18" s="255" t="s">
        <v>43</v>
      </c>
      <c r="C18" s="255" t="s">
        <v>44</v>
      </c>
      <c r="D18" s="255" t="s">
        <v>45</v>
      </c>
    </row>
    <row r="19" spans="1:9">
      <c r="A19" s="63"/>
      <c r="B19" s="255" t="s">
        <v>46</v>
      </c>
      <c r="C19" s="255" t="s">
        <v>44</v>
      </c>
      <c r="D19" s="255" t="s">
        <v>47</v>
      </c>
    </row>
    <row r="20" spans="1:9">
      <c r="A20" s="4"/>
      <c r="B20" s="666" t="s">
        <v>48</v>
      </c>
      <c r="C20" s="666"/>
      <c r="D20" s="666"/>
      <c r="E20" s="63"/>
      <c r="F20" s="63"/>
      <c r="G20" s="63"/>
      <c r="H20" s="63"/>
      <c r="I20" s="63"/>
    </row>
    <row r="21" spans="1:9" ht="33.75">
      <c r="A21" s="4"/>
      <c r="B21" s="217" t="s">
        <v>49</v>
      </c>
      <c r="C21" s="309" t="s">
        <v>50</v>
      </c>
      <c r="D21" s="310" t="s">
        <v>51</v>
      </c>
      <c r="E21" s="63"/>
      <c r="F21" s="63"/>
      <c r="G21" s="63"/>
      <c r="H21" s="63"/>
      <c r="I21" s="63"/>
    </row>
    <row r="22" spans="1:9" ht="35.25" customHeight="1">
      <c r="A22" s="4"/>
      <c r="B22" s="217" t="s">
        <v>52</v>
      </c>
      <c r="C22" s="309" t="s">
        <v>50</v>
      </c>
      <c r="D22" s="310" t="s">
        <v>53</v>
      </c>
    </row>
    <row r="23" spans="1:9" ht="33.75">
      <c r="A23" s="4"/>
      <c r="B23" s="217" t="s">
        <v>54</v>
      </c>
      <c r="C23" s="217" t="s">
        <v>55</v>
      </c>
      <c r="D23" s="218" t="s">
        <v>56</v>
      </c>
    </row>
    <row r="24" spans="1:9" ht="90">
      <c r="A24" s="4"/>
      <c r="B24" s="217" t="s">
        <v>57</v>
      </c>
      <c r="C24" s="217" t="s">
        <v>55</v>
      </c>
      <c r="D24" s="218" t="s">
        <v>58</v>
      </c>
    </row>
    <row r="25" spans="1:9" ht="33.75">
      <c r="A25" s="4"/>
      <c r="B25" s="217" t="s">
        <v>59</v>
      </c>
      <c r="C25" s="217" t="s">
        <v>55</v>
      </c>
      <c r="D25" s="218" t="s">
        <v>60</v>
      </c>
    </row>
    <row r="26" spans="1:9" ht="33.75">
      <c r="A26" s="4"/>
      <c r="B26" s="217" t="s">
        <v>61</v>
      </c>
      <c r="C26" s="217" t="s">
        <v>55</v>
      </c>
      <c r="D26" s="218" t="s">
        <v>62</v>
      </c>
    </row>
    <row r="27" spans="1:9" ht="33.75">
      <c r="A27" s="4"/>
      <c r="B27" s="217" t="s">
        <v>63</v>
      </c>
      <c r="C27" s="217" t="s">
        <v>55</v>
      </c>
      <c r="D27" s="218" t="s">
        <v>64</v>
      </c>
    </row>
    <row r="28" spans="1:9" ht="90">
      <c r="A28" s="4"/>
      <c r="B28" s="217" t="s">
        <v>65</v>
      </c>
      <c r="C28" s="217" t="s">
        <v>55</v>
      </c>
      <c r="D28" s="218" t="s">
        <v>66</v>
      </c>
    </row>
    <row r="29" spans="1:9" ht="33.75">
      <c r="A29" s="4"/>
      <c r="B29" s="217" t="s">
        <v>67</v>
      </c>
      <c r="C29" s="217" t="s">
        <v>55</v>
      </c>
      <c r="D29" s="218" t="s">
        <v>68</v>
      </c>
    </row>
    <row r="30" spans="1:9" ht="90">
      <c r="A30" s="4"/>
      <c r="B30" s="217" t="s">
        <v>69</v>
      </c>
      <c r="C30" s="217" t="s">
        <v>55</v>
      </c>
      <c r="D30" s="218" t="s">
        <v>70</v>
      </c>
    </row>
    <row r="31" spans="1:9" ht="33.75">
      <c r="A31" s="4"/>
      <c r="B31" s="217" t="s">
        <v>71</v>
      </c>
      <c r="C31" s="217" t="s">
        <v>55</v>
      </c>
      <c r="D31" s="218" t="s">
        <v>72</v>
      </c>
    </row>
    <row r="32" spans="1:9" ht="22.5">
      <c r="A32" s="4"/>
      <c r="B32" s="217" t="s">
        <v>73</v>
      </c>
      <c r="C32" s="282" t="s">
        <v>74</v>
      </c>
      <c r="D32" s="218" t="s">
        <v>75</v>
      </c>
    </row>
    <row r="33" spans="1:4" ht="22.5">
      <c r="A33" s="4"/>
      <c r="B33" s="217" t="s">
        <v>76</v>
      </c>
      <c r="C33" s="282" t="s">
        <v>74</v>
      </c>
      <c r="D33" s="218" t="s">
        <v>77</v>
      </c>
    </row>
    <row r="34" spans="1:4" ht="33.75">
      <c r="A34" s="4"/>
      <c r="B34" s="217" t="s">
        <v>78</v>
      </c>
      <c r="C34" s="282" t="s">
        <v>74</v>
      </c>
      <c r="D34" s="218" t="s">
        <v>79</v>
      </c>
    </row>
    <row r="35" spans="1:4" ht="11.25" customHeight="1">
      <c r="A35" s="4"/>
      <c r="B35" s="282" t="s">
        <v>80</v>
      </c>
      <c r="C35" s="282" t="s">
        <v>74</v>
      </c>
      <c r="D35" s="218" t="s">
        <v>81</v>
      </c>
    </row>
    <row r="36" spans="1:4" ht="74.45" customHeight="1">
      <c r="A36" s="4"/>
      <c r="B36" s="309" t="s">
        <v>82</v>
      </c>
      <c r="C36" s="309" t="s">
        <v>74</v>
      </c>
      <c r="D36" s="311" t="s">
        <v>83</v>
      </c>
    </row>
    <row r="37" spans="1:4">
      <c r="A37" s="4"/>
      <c r="B37" s="282" t="s">
        <v>84</v>
      </c>
      <c r="C37" s="282" t="s">
        <v>74</v>
      </c>
      <c r="D37" s="218" t="s">
        <v>85</v>
      </c>
    </row>
    <row r="38" spans="1:4">
      <c r="A38" s="4"/>
      <c r="B38" s="666" t="s">
        <v>86</v>
      </c>
      <c r="C38" s="666"/>
      <c r="D38" s="666"/>
    </row>
    <row r="39" spans="1:4">
      <c r="A39" s="4"/>
      <c r="B39" s="312" t="s">
        <v>87</v>
      </c>
      <c r="C39" s="312" t="s">
        <v>44</v>
      </c>
      <c r="D39" s="312" t="s">
        <v>88</v>
      </c>
    </row>
    <row r="40" spans="1:4" ht="33.75">
      <c r="A40" s="4"/>
      <c r="B40" s="282" t="s">
        <v>89</v>
      </c>
      <c r="C40" s="282" t="s">
        <v>50</v>
      </c>
      <c r="D40" s="218" t="s">
        <v>90</v>
      </c>
    </row>
    <row r="41" spans="1:4" ht="12" customHeight="1">
      <c r="A41" s="4"/>
      <c r="B41" s="282" t="s">
        <v>91</v>
      </c>
      <c r="C41" s="282" t="s">
        <v>55</v>
      </c>
      <c r="D41" s="282" t="s">
        <v>92</v>
      </c>
    </row>
    <row r="42" spans="1:4" ht="12" customHeight="1">
      <c r="A42" s="4"/>
      <c r="B42" s="282" t="s">
        <v>93</v>
      </c>
      <c r="C42" s="282" t="s">
        <v>55</v>
      </c>
      <c r="D42" s="218" t="s">
        <v>94</v>
      </c>
    </row>
    <row r="43" spans="1:4" ht="22.5">
      <c r="B43" s="282" t="s">
        <v>95</v>
      </c>
      <c r="C43" s="282" t="s">
        <v>55</v>
      </c>
      <c r="D43" s="218" t="s">
        <v>96</v>
      </c>
    </row>
    <row r="44" spans="1:4" ht="33.75">
      <c r="B44" s="217" t="s">
        <v>97</v>
      </c>
      <c r="C44" s="217" t="s">
        <v>74</v>
      </c>
      <c r="D44" s="218" t="s">
        <v>98</v>
      </c>
    </row>
    <row r="45" spans="1:4" ht="45">
      <c r="B45" s="217" t="s">
        <v>99</v>
      </c>
      <c r="C45" s="217" t="s">
        <v>74</v>
      </c>
      <c r="D45" s="218" t="s">
        <v>100</v>
      </c>
    </row>
    <row r="46" spans="1:4" ht="56.25">
      <c r="B46" s="217" t="s">
        <v>101</v>
      </c>
      <c r="C46" s="217" t="s">
        <v>74</v>
      </c>
      <c r="D46" s="218" t="s">
        <v>102</v>
      </c>
    </row>
    <row r="47" spans="1:4" ht="45">
      <c r="B47" s="217" t="s">
        <v>103</v>
      </c>
      <c r="C47" s="217" t="s">
        <v>74</v>
      </c>
      <c r="D47" s="218" t="s">
        <v>104</v>
      </c>
    </row>
    <row r="48" spans="1:4" s="4" customFormat="1" ht="22.5">
      <c r="B48" s="217" t="s">
        <v>105</v>
      </c>
      <c r="C48" s="217" t="s">
        <v>74</v>
      </c>
      <c r="D48" s="218" t="s">
        <v>106</v>
      </c>
    </row>
    <row r="49" spans="2:4" s="4" customFormat="1">
      <c r="B49" s="666" t="s">
        <v>107</v>
      </c>
      <c r="C49" s="666"/>
      <c r="D49" s="666"/>
    </row>
    <row r="50" spans="2:4" s="4" customFormat="1" ht="22.5">
      <c r="B50" s="217" t="s">
        <v>108</v>
      </c>
      <c r="C50" s="282" t="s">
        <v>50</v>
      </c>
      <c r="D50" s="255" t="s">
        <v>109</v>
      </c>
    </row>
    <row r="51" spans="2:4" s="4" customFormat="1">
      <c r="B51" s="217" t="s">
        <v>110</v>
      </c>
      <c r="C51" s="217" t="s">
        <v>55</v>
      </c>
      <c r="D51" s="255" t="s">
        <v>111</v>
      </c>
    </row>
    <row r="52" spans="2:4" s="4" customFormat="1">
      <c r="B52" s="217" t="s">
        <v>112</v>
      </c>
      <c r="C52" s="217" t="s">
        <v>74</v>
      </c>
      <c r="D52" s="255" t="s">
        <v>113</v>
      </c>
    </row>
    <row r="53" spans="2:4" s="4" customFormat="1">
      <c r="B53" s="217" t="s">
        <v>114</v>
      </c>
      <c r="C53" s="217" t="s">
        <v>74</v>
      </c>
      <c r="D53" s="255" t="s">
        <v>115</v>
      </c>
    </row>
    <row r="54" spans="2:4" s="4" customFormat="1">
      <c r="B54" s="666" t="s">
        <v>116</v>
      </c>
      <c r="C54" s="666"/>
      <c r="D54" s="666"/>
    </row>
    <row r="55" spans="2:4" s="4" customFormat="1" ht="22.5">
      <c r="B55" s="217" t="s">
        <v>117</v>
      </c>
      <c r="C55" s="282" t="s">
        <v>50</v>
      </c>
      <c r="D55" s="218" t="s">
        <v>118</v>
      </c>
    </row>
    <row r="56" spans="2:4" s="4" customFormat="1">
      <c r="B56" s="217" t="s">
        <v>119</v>
      </c>
      <c r="C56" s="282" t="s">
        <v>74</v>
      </c>
      <c r="D56" s="218" t="s">
        <v>120</v>
      </c>
    </row>
    <row r="57" spans="2:4" s="4" customFormat="1" ht="22.5">
      <c r="B57" s="217" t="s">
        <v>121</v>
      </c>
      <c r="C57" s="282" t="s">
        <v>55</v>
      </c>
      <c r="D57" s="218" t="s">
        <v>122</v>
      </c>
    </row>
    <row r="58" spans="2:4" s="4" customFormat="1" ht="90">
      <c r="B58" s="217" t="s">
        <v>123</v>
      </c>
      <c r="C58" s="217" t="s">
        <v>55</v>
      </c>
      <c r="D58" s="218" t="s">
        <v>124</v>
      </c>
    </row>
    <row r="59" spans="2:4" s="4" customFormat="1" ht="33.75">
      <c r="B59" s="217" t="s">
        <v>125</v>
      </c>
      <c r="C59" s="217" t="s">
        <v>55</v>
      </c>
      <c r="D59" s="218" t="s">
        <v>126</v>
      </c>
    </row>
    <row r="60" spans="2:4" s="4" customFormat="1" ht="33.75">
      <c r="B60" s="217" t="s">
        <v>127</v>
      </c>
      <c r="C60" s="217" t="s">
        <v>55</v>
      </c>
      <c r="D60" s="218" t="s">
        <v>128</v>
      </c>
    </row>
    <row r="61" spans="2:4" s="4" customFormat="1" ht="33.75">
      <c r="B61" s="217" t="s">
        <v>129</v>
      </c>
      <c r="C61" s="217" t="s">
        <v>55</v>
      </c>
      <c r="D61" s="218" t="s">
        <v>130</v>
      </c>
    </row>
    <row r="62" spans="2:4" s="4" customFormat="1" ht="90">
      <c r="B62" s="217" t="s">
        <v>131</v>
      </c>
      <c r="C62" s="217" t="s">
        <v>55</v>
      </c>
      <c r="D62" s="218" t="s">
        <v>70</v>
      </c>
    </row>
    <row r="63" spans="2:4" s="4" customFormat="1" ht="33.75">
      <c r="B63" s="217" t="s">
        <v>132</v>
      </c>
      <c r="C63" s="217" t="s">
        <v>55</v>
      </c>
      <c r="D63" s="218" t="s">
        <v>133</v>
      </c>
    </row>
    <row r="64" spans="2:4" s="4" customFormat="1" ht="33.75">
      <c r="B64" s="217" t="s">
        <v>134</v>
      </c>
      <c r="C64" s="217" t="s">
        <v>55</v>
      </c>
      <c r="D64" s="218" t="s">
        <v>135</v>
      </c>
    </row>
    <row r="65" spans="2:4" s="4" customFormat="1" ht="33.75">
      <c r="B65" s="217" t="s">
        <v>136</v>
      </c>
      <c r="C65" s="217" t="s">
        <v>55</v>
      </c>
      <c r="D65" s="218" t="s">
        <v>137</v>
      </c>
    </row>
    <row r="66" spans="2:4" s="4" customFormat="1" ht="90">
      <c r="B66" s="217" t="s">
        <v>138</v>
      </c>
      <c r="C66" s="217" t="s">
        <v>55</v>
      </c>
      <c r="D66" s="218" t="s">
        <v>70</v>
      </c>
    </row>
    <row r="67" spans="2:4" s="4" customFormat="1" ht="33.75">
      <c r="B67" s="217" t="s">
        <v>139</v>
      </c>
      <c r="C67" s="217" t="s">
        <v>55</v>
      </c>
      <c r="D67" s="218" t="s">
        <v>72</v>
      </c>
    </row>
    <row r="68" spans="2:4" s="4" customFormat="1" ht="33.75">
      <c r="B68" s="217" t="s">
        <v>140</v>
      </c>
      <c r="C68" s="217" t="s">
        <v>55</v>
      </c>
      <c r="D68" s="218" t="s">
        <v>135</v>
      </c>
    </row>
    <row r="69" spans="2:4" s="4" customFormat="1" ht="33.75">
      <c r="B69" s="217" t="s">
        <v>141</v>
      </c>
      <c r="C69" s="217" t="s">
        <v>55</v>
      </c>
      <c r="D69" s="218" t="s">
        <v>137</v>
      </c>
    </row>
    <row r="70" spans="2:4" s="4" customFormat="1"/>
    <row r="71" spans="2:4" s="4" customFormat="1"/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 hidden="1"/>
    <row r="82" spans="2:4" s="4" customFormat="1" hidden="1"/>
    <row r="83" spans="2:4" hidden="1">
      <c r="B83" s="4"/>
      <c r="C83" s="4"/>
      <c r="D83" s="4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5"/>
  <cols>
    <col min="1" max="1" width="9" style="1"/>
    <col min="2" max="2" width="99.85546875" style="1" customWidth="1"/>
    <col min="3" max="16384" width="9" style="1"/>
  </cols>
  <sheetData>
    <row r="2" spans="2:2" ht="18">
      <c r="B2" s="128" t="s">
        <v>87</v>
      </c>
    </row>
    <row r="4" spans="2:2">
      <c r="B4" s="129" t="s">
        <v>404</v>
      </c>
    </row>
    <row r="5" spans="2:2" ht="45">
      <c r="B5" s="68" t="s">
        <v>405</v>
      </c>
    </row>
    <row r="89" spans="2:2">
      <c r="B89" s="129" t="s">
        <v>406</v>
      </c>
    </row>
    <row r="90" spans="2:2" ht="75">
      <c r="B90" s="68" t="s">
        <v>407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workbookViewId="0"/>
  </sheetViews>
  <sheetFormatPr defaultColWidth="0" defaultRowHeight="12.75" zeroHeight="1"/>
  <cols>
    <col min="1" max="1" width="6.5703125" style="44" customWidth="1"/>
    <col min="2" max="2" width="26.5703125" style="44" customWidth="1"/>
    <col min="3" max="3" width="20.140625" style="44" customWidth="1"/>
    <col min="4" max="4" width="13.140625" style="44" customWidth="1"/>
    <col min="5" max="5" width="29.140625" style="44" customWidth="1"/>
    <col min="6" max="6" width="1.85546875" style="44" customWidth="1"/>
    <col min="7" max="14" width="17.5703125" style="44" customWidth="1"/>
    <col min="15" max="15" width="2.140625" style="44" customWidth="1"/>
    <col min="16" max="26" width="17.5703125" style="44" customWidth="1"/>
    <col min="27" max="54" width="15.5703125" style="44" customWidth="1"/>
    <col min="55" max="55" width="10.140625" style="44" customWidth="1"/>
    <col min="56" max="16384" width="10.140625" style="44" hidden="1"/>
  </cols>
  <sheetData>
    <row r="1" spans="1:54" s="52" customFormat="1" ht="12.6" customHeight="1"/>
    <row r="2" spans="1:54" s="52" customFormat="1" ht="18.600000000000001" customHeight="1">
      <c r="B2" s="54" t="s">
        <v>408</v>
      </c>
      <c r="C2" s="54"/>
      <c r="D2" s="54"/>
      <c r="E2" s="54"/>
      <c r="F2" s="54"/>
      <c r="G2" s="54"/>
      <c r="O2" s="54"/>
    </row>
    <row r="3" spans="1:54" s="52" customFormat="1" ht="41.25" customHeight="1">
      <c r="B3" s="809" t="s">
        <v>409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6" customHeight="1"/>
    <row r="5" spans="1:54" s="45" customFormat="1"/>
    <row r="6" spans="1:54" s="58" customFormat="1">
      <c r="B6" s="59" t="s">
        <v>410</v>
      </c>
    </row>
    <row r="7" spans="1:54" s="45" customFormat="1">
      <c r="B7" s="57"/>
    </row>
    <row r="8" spans="1:54">
      <c r="A8" s="45"/>
      <c r="B8" s="814" t="s">
        <v>145</v>
      </c>
      <c r="C8" s="816" t="s">
        <v>146</v>
      </c>
      <c r="D8" s="817" t="s">
        <v>147</v>
      </c>
      <c r="E8" s="818"/>
      <c r="F8" s="60"/>
      <c r="G8" s="819" t="s">
        <v>148</v>
      </c>
      <c r="H8" s="820"/>
      <c r="I8" s="820"/>
      <c r="J8" s="820"/>
      <c r="K8" s="820"/>
      <c r="L8" s="820"/>
      <c r="M8" s="820"/>
      <c r="N8" s="821"/>
      <c r="O8" s="60"/>
      <c r="P8" s="240" t="s">
        <v>149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6" customHeight="1">
      <c r="A9" s="45"/>
      <c r="B9" s="815"/>
      <c r="C9" s="816"/>
      <c r="D9" s="817"/>
      <c r="E9" s="818"/>
      <c r="F9" s="60"/>
      <c r="G9" s="679" t="s">
        <v>151</v>
      </c>
      <c r="H9" s="680"/>
      <c r="I9" s="680"/>
      <c r="J9" s="680"/>
      <c r="K9" s="680"/>
      <c r="L9" s="680"/>
      <c r="M9" s="680"/>
      <c r="N9" s="681"/>
      <c r="O9" s="60"/>
      <c r="P9" s="595" t="s">
        <v>152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33.75">
      <c r="A10" s="45"/>
      <c r="B10" s="815"/>
      <c r="C10" s="816"/>
      <c r="D10" s="817"/>
      <c r="E10" s="338" t="s">
        <v>153</v>
      </c>
      <c r="F10" s="60"/>
      <c r="G10" s="50" t="s">
        <v>154</v>
      </c>
      <c r="H10" s="50" t="s">
        <v>155</v>
      </c>
      <c r="I10" s="50" t="s">
        <v>156</v>
      </c>
      <c r="J10" s="50" t="s">
        <v>157</v>
      </c>
      <c r="K10" s="50" t="s">
        <v>158</v>
      </c>
      <c r="L10" s="51" t="s">
        <v>159</v>
      </c>
      <c r="M10" s="50" t="s">
        <v>160</v>
      </c>
      <c r="N10" s="50" t="s">
        <v>161</v>
      </c>
      <c r="O10" s="60"/>
      <c r="P10" s="39" t="s">
        <v>162</v>
      </c>
      <c r="Q10" s="50" t="s">
        <v>163</v>
      </c>
      <c r="R10" s="50" t="s">
        <v>164</v>
      </c>
      <c r="S10" s="594" t="s">
        <v>165</v>
      </c>
      <c r="T10" s="50" t="s">
        <v>166</v>
      </c>
      <c r="U10" s="50" t="s">
        <v>167</v>
      </c>
      <c r="V10" s="50" t="s">
        <v>168</v>
      </c>
      <c r="W10" s="50" t="s">
        <v>169</v>
      </c>
      <c r="X10" s="50" t="s">
        <v>304</v>
      </c>
      <c r="Y10" s="50" t="s">
        <v>305</v>
      </c>
      <c r="Z10" s="50" t="s">
        <v>174</v>
      </c>
      <c r="AA10" s="39" t="s">
        <v>306</v>
      </c>
      <c r="AB10" s="39" t="s">
        <v>411</v>
      </c>
      <c r="AC10" s="39" t="s">
        <v>412</v>
      </c>
      <c r="AD10" s="39" t="s">
        <v>307</v>
      </c>
      <c r="AE10" s="39" t="s">
        <v>413</v>
      </c>
      <c r="AF10" s="39" t="s">
        <v>414</v>
      </c>
      <c r="AG10" s="39" t="s">
        <v>415</v>
      </c>
      <c r="AH10" s="39" t="s">
        <v>416</v>
      </c>
      <c r="AI10" s="39" t="s">
        <v>417</v>
      </c>
      <c r="AJ10" s="39" t="s">
        <v>418</v>
      </c>
      <c r="AK10" s="39" t="s">
        <v>419</v>
      </c>
      <c r="AL10" s="39" t="s">
        <v>420</v>
      </c>
      <c r="AM10" s="39" t="s">
        <v>421</v>
      </c>
      <c r="AN10" s="39" t="s">
        <v>422</v>
      </c>
      <c r="AO10" s="39" t="s">
        <v>423</v>
      </c>
      <c r="AP10" s="39" t="s">
        <v>424</v>
      </c>
      <c r="AQ10" s="39" t="s">
        <v>425</v>
      </c>
      <c r="AR10" s="39" t="s">
        <v>426</v>
      </c>
      <c r="AS10" s="39" t="s">
        <v>427</v>
      </c>
      <c r="AT10" s="39" t="s">
        <v>428</v>
      </c>
      <c r="AU10" s="39" t="s">
        <v>429</v>
      </c>
      <c r="AV10" s="39" t="s">
        <v>430</v>
      </c>
      <c r="AW10" s="39" t="s">
        <v>431</v>
      </c>
      <c r="AX10" s="39" t="s">
        <v>432</v>
      </c>
      <c r="AY10" s="39" t="s">
        <v>433</v>
      </c>
      <c r="AZ10" s="39" t="s">
        <v>434</v>
      </c>
      <c r="BA10" s="39" t="s">
        <v>435</v>
      </c>
      <c r="BB10" s="39" t="s">
        <v>436</v>
      </c>
    </row>
    <row r="11" spans="1:54" ht="12.6" customHeight="1">
      <c r="A11" s="45"/>
      <c r="B11" s="815"/>
      <c r="C11" s="816"/>
      <c r="D11" s="817"/>
      <c r="E11" s="338" t="s">
        <v>175</v>
      </c>
      <c r="F11" s="60"/>
      <c r="G11" s="341" t="s">
        <v>176</v>
      </c>
      <c r="H11" s="341" t="s">
        <v>177</v>
      </c>
      <c r="I11" s="341" t="s">
        <v>178</v>
      </c>
      <c r="J11" s="341" t="s">
        <v>179</v>
      </c>
      <c r="K11" s="341" t="s">
        <v>180</v>
      </c>
      <c r="L11" s="342" t="s">
        <v>181</v>
      </c>
      <c r="M11" s="341" t="s">
        <v>182</v>
      </c>
      <c r="N11" s="341" t="s">
        <v>183</v>
      </c>
      <c r="O11" s="60"/>
      <c r="P11" s="245" t="s">
        <v>184</v>
      </c>
      <c r="Q11" s="341" t="s">
        <v>185</v>
      </c>
      <c r="R11" s="341" t="s">
        <v>186</v>
      </c>
      <c r="S11" s="343" t="s">
        <v>187</v>
      </c>
      <c r="T11" s="341" t="s">
        <v>188</v>
      </c>
      <c r="U11" s="341" t="s">
        <v>189</v>
      </c>
      <c r="V11" s="341" t="s">
        <v>190</v>
      </c>
      <c r="W11" s="341" t="s">
        <v>191</v>
      </c>
      <c r="X11" s="341" t="s">
        <v>437</v>
      </c>
      <c r="Y11" s="341" t="s">
        <v>438</v>
      </c>
      <c r="Z11" s="341" t="s">
        <v>439</v>
      </c>
      <c r="AA11" s="145" t="s">
        <v>440</v>
      </c>
      <c r="AB11" s="145" t="s">
        <v>441</v>
      </c>
      <c r="AC11" s="145" t="s">
        <v>442</v>
      </c>
      <c r="AD11" s="145" t="s">
        <v>443</v>
      </c>
      <c r="AE11" s="145" t="s">
        <v>444</v>
      </c>
      <c r="AF11" s="145" t="s">
        <v>445</v>
      </c>
      <c r="AG11" s="145" t="s">
        <v>446</v>
      </c>
      <c r="AH11" s="145" t="s">
        <v>447</v>
      </c>
      <c r="AI11" s="145" t="s">
        <v>448</v>
      </c>
      <c r="AJ11" s="145" t="s">
        <v>449</v>
      </c>
      <c r="AK11" s="145" t="s">
        <v>450</v>
      </c>
      <c r="AL11" s="145" t="s">
        <v>451</v>
      </c>
      <c r="AM11" s="145" t="s">
        <v>452</v>
      </c>
      <c r="AN11" s="145" t="s">
        <v>453</v>
      </c>
      <c r="AO11" s="145" t="s">
        <v>454</v>
      </c>
      <c r="AP11" s="145" t="s">
        <v>455</v>
      </c>
      <c r="AQ11" s="145" t="s">
        <v>456</v>
      </c>
      <c r="AR11" s="145" t="s">
        <v>457</v>
      </c>
      <c r="AS11" s="145" t="s">
        <v>458</v>
      </c>
      <c r="AT11" s="145" t="s">
        <v>459</v>
      </c>
      <c r="AU11" s="145" t="s">
        <v>460</v>
      </c>
      <c r="AV11" s="145" t="s">
        <v>461</v>
      </c>
      <c r="AW11" s="145" t="s">
        <v>462</v>
      </c>
      <c r="AX11" s="145" t="s">
        <v>463</v>
      </c>
      <c r="AY11" s="145" t="s">
        <v>464</v>
      </c>
      <c r="AZ11" s="145" t="s">
        <v>465</v>
      </c>
      <c r="BA11" s="145" t="s">
        <v>466</v>
      </c>
      <c r="BB11" s="145" t="s">
        <v>467</v>
      </c>
    </row>
    <row r="12" spans="1:54" ht="12.6" customHeight="1">
      <c r="A12" s="45"/>
      <c r="B12" s="815"/>
      <c r="C12" s="816"/>
      <c r="D12" s="817"/>
      <c r="E12" s="175" t="s">
        <v>468</v>
      </c>
      <c r="F12" s="344"/>
      <c r="G12" s="345" t="s">
        <v>469</v>
      </c>
      <c r="H12" s="345" t="s">
        <v>469</v>
      </c>
      <c r="I12" s="85" t="s">
        <v>470</v>
      </c>
      <c r="J12" s="85" t="s">
        <v>470</v>
      </c>
      <c r="K12" s="85" t="s">
        <v>471</v>
      </c>
      <c r="L12" s="85" t="s">
        <v>471</v>
      </c>
      <c r="M12" s="85" t="s">
        <v>386</v>
      </c>
      <c r="N12" s="85" t="s">
        <v>386</v>
      </c>
      <c r="O12" s="46"/>
      <c r="P12" s="85" t="s">
        <v>386</v>
      </c>
      <c r="Q12" s="85" t="s">
        <v>387</v>
      </c>
      <c r="R12" s="85" t="s">
        <v>387</v>
      </c>
      <c r="S12" s="85" t="s">
        <v>388</v>
      </c>
      <c r="T12" s="85" t="s">
        <v>388</v>
      </c>
      <c r="U12" s="85" t="s">
        <v>389</v>
      </c>
      <c r="V12" s="85" t="s">
        <v>389</v>
      </c>
      <c r="W12" s="85" t="s">
        <v>390</v>
      </c>
      <c r="X12" s="85" t="s">
        <v>390</v>
      </c>
      <c r="Y12" s="85" t="s">
        <v>472</v>
      </c>
      <c r="Z12" s="85" t="s">
        <v>472</v>
      </c>
      <c r="AA12" s="85" t="s">
        <v>472</v>
      </c>
      <c r="AB12" s="85" t="s">
        <v>473</v>
      </c>
      <c r="AC12" s="85" t="s">
        <v>473</v>
      </c>
      <c r="AD12" s="85" t="s">
        <v>473</v>
      </c>
      <c r="AE12" s="85" t="s">
        <v>473</v>
      </c>
      <c r="AF12" s="85" t="s">
        <v>474</v>
      </c>
      <c r="AG12" s="85" t="s">
        <v>474</v>
      </c>
      <c r="AH12" s="85" t="s">
        <v>474</v>
      </c>
      <c r="AI12" s="85" t="s">
        <v>474</v>
      </c>
      <c r="AJ12" s="85" t="s">
        <v>475</v>
      </c>
      <c r="AK12" s="85" t="s">
        <v>475</v>
      </c>
      <c r="AL12" s="85" t="s">
        <v>475</v>
      </c>
      <c r="AM12" s="85" t="s">
        <v>475</v>
      </c>
      <c r="AN12" s="85" t="s">
        <v>476</v>
      </c>
      <c r="AO12" s="85" t="s">
        <v>476</v>
      </c>
      <c r="AP12" s="85" t="s">
        <v>476</v>
      </c>
      <c r="AQ12" s="85" t="s">
        <v>476</v>
      </c>
      <c r="AR12" s="85" t="s">
        <v>477</v>
      </c>
      <c r="AS12" s="85" t="s">
        <v>477</v>
      </c>
      <c r="AT12" s="85" t="s">
        <v>477</v>
      </c>
      <c r="AU12" s="85" t="s">
        <v>477</v>
      </c>
      <c r="AV12" s="85" t="s">
        <v>478</v>
      </c>
      <c r="AW12" s="85" t="s">
        <v>478</v>
      </c>
      <c r="AX12" s="85" t="s">
        <v>478</v>
      </c>
      <c r="AY12" s="85" t="s">
        <v>478</v>
      </c>
      <c r="AZ12" s="85" t="s">
        <v>479</v>
      </c>
      <c r="BA12" s="85" t="s">
        <v>479</v>
      </c>
      <c r="BB12" s="85" t="s">
        <v>479</v>
      </c>
    </row>
    <row r="13" spans="1:54" ht="12.6" customHeight="1">
      <c r="A13" s="45"/>
      <c r="B13" s="810" t="s">
        <v>218</v>
      </c>
      <c r="C13" s="173" t="s">
        <v>219</v>
      </c>
      <c r="D13" s="807" t="s">
        <v>220</v>
      </c>
      <c r="E13" s="813"/>
      <c r="F13" s="60"/>
      <c r="G13" s="346">
        <f>IF('5a Apply losses'!G12="-","-",'5a Apply losses'!G12*'3b Demand'!$C$9)</f>
        <v>5.7199162492486987E-2</v>
      </c>
      <c r="H13" s="346">
        <f>IF('5a Apply losses'!H12="-","-",'5a Apply losses'!H12*'3b Demand'!$C$9)</f>
        <v>8.5798743738730476E-2</v>
      </c>
      <c r="I13" s="346">
        <f>IF('5a Apply losses'!I12="-","-",'5a Apply losses'!I12*'3b Demand'!$C$9)</f>
        <v>0.27017091694487855</v>
      </c>
      <c r="J13" s="346">
        <f>IF('5a Apply losses'!J12="-","-",'5a Apply losses'!J12*'3b Demand'!$C$9)</f>
        <v>0.2747503666693672</v>
      </c>
      <c r="K13" s="346">
        <f>IF('5a Apply losses'!K12="-","-",'5a Apply losses'!K12*'3b Demand'!$C$9)</f>
        <v>3.5288369919445137</v>
      </c>
      <c r="L13" s="346">
        <f>IF('5a Apply losses'!L12="-","-",'5a Apply losses'!L12*'3b Demand'!$C$9)</f>
        <v>3.4233284643042605</v>
      </c>
      <c r="M13" s="346">
        <f>IF('5a Apply losses'!M12="-","-",'5a Apply losses'!M12*'3b Demand'!$C$9)</f>
        <v>11.820075926151441</v>
      </c>
      <c r="N13" s="346">
        <f>IF('5a Apply losses'!N12="-","-",'5a Apply losses'!N12*'3b Demand'!$C$9)</f>
        <v>11.23650039616815</v>
      </c>
      <c r="O13" s="60"/>
      <c r="P13" s="346">
        <f>IF('5a Apply losses'!P12="-","-",'5a Apply losses'!P12*'3b Demand'!$C$9)</f>
        <v>11.23650039616815</v>
      </c>
      <c r="Q13" s="346">
        <v>15.217885194859468</v>
      </c>
      <c r="R13" s="346">
        <f>IF('5a Apply losses'!R12="-","-",'5a Apply losses'!R12*'3b Demand'!$C$9)</f>
        <v>15.148042252053873</v>
      </c>
      <c r="S13" s="346">
        <v>17.904770251104306</v>
      </c>
      <c r="T13" s="346">
        <f>IF('5a Apply losses'!T12="-","-",'5a Apply losses'!T12*'3b Demand'!$C$9)</f>
        <v>18.9798419743104</v>
      </c>
      <c r="U13" s="346">
        <v>14.504523269083327</v>
      </c>
      <c r="V13" s="346">
        <f>IF('5a Apply losses'!V12="-","-",'5a Apply losses'!V12*'3b Demand'!$C$9)</f>
        <v>14.876163475786743</v>
      </c>
      <c r="W13" s="346">
        <v>9.3244004374110183</v>
      </c>
      <c r="X13" s="346">
        <f>IF('5a Apply losses'!X12="-","-",'5a Apply losses'!X12*'3b Demand'!$C$9)</f>
        <v>11.813205533667807</v>
      </c>
      <c r="Y13" s="346">
        <f>IF('5a Apply losses'!Y12="-","-",'5a Apply losses'!Y12*'3b Demand'!$C$9)</f>
        <v>18.357505320729238</v>
      </c>
      <c r="Z13" s="346">
        <f>IF('5a Apply losses'!Z12="-","-",'5a Apply losses'!Z12*'3b Demand'!$C$9)</f>
        <v>17.558415909846016</v>
      </c>
      <c r="AA13" s="346">
        <f>IF('5a Apply losses'!AA12="-","-",'5a Apply losses'!AA12*'3b Demand'!$C$9)</f>
        <v>17.558415909846016</v>
      </c>
      <c r="AB13" s="346">
        <f>IF('5a Apply losses'!AB12="-","-",'5a Apply losses'!AB12*'3b Demand'!$C$9)</f>
        <v>22.294609821421968</v>
      </c>
      <c r="AC13" s="346">
        <f>IF('5a Apply losses'!AC12="-","-",'5a Apply losses'!AC12*'3b Demand'!$C$9)</f>
        <v>22.171937447186739</v>
      </c>
      <c r="AD13" s="346" t="str">
        <f>IF('5a Apply losses'!AD12="-","-",'5a Apply losses'!AD12*'3b Demand'!$C$9)</f>
        <v>-</v>
      </c>
      <c r="AE13" s="346" t="str">
        <f>IF('5a Apply losses'!AE12="-","-",'5a Apply losses'!AE12*'3b Demand'!$C$9)</f>
        <v>-</v>
      </c>
      <c r="AF13" s="346" t="str">
        <f>IF('5a Apply losses'!AF12="-","-",'5a Apply losses'!AF12*'3b Demand'!$C$9)</f>
        <v>-</v>
      </c>
      <c r="AG13" s="346" t="str">
        <f>IF('5a Apply losses'!AG12="-","-",'5a Apply losses'!AG12*'3b Demand'!$C$9)</f>
        <v>-</v>
      </c>
      <c r="AH13" s="346" t="str">
        <f>IF('5a Apply losses'!AH12="-","-",'5a Apply losses'!AH12*'3b Demand'!$C$9)</f>
        <v>-</v>
      </c>
      <c r="AI13" s="346" t="str">
        <f>IF('5a Apply losses'!AI12="-","-",'5a Apply losses'!AI12*'3b Demand'!$C$9)</f>
        <v>-</v>
      </c>
      <c r="AJ13" s="346" t="str">
        <f>IF('5a Apply losses'!AJ12="-","-",'5a Apply losses'!AJ12*'3b Demand'!$C$9)</f>
        <v>-</v>
      </c>
      <c r="AK13" s="346" t="str">
        <f>IF('5a Apply losses'!AK12="-","-",'5a Apply losses'!AK12*'3b Demand'!$C$9)</f>
        <v>-</v>
      </c>
      <c r="AL13" s="346" t="str">
        <f>IF('5a Apply losses'!AL12="-","-",'5a Apply losses'!AL12*'3b Demand'!$C$9)</f>
        <v>-</v>
      </c>
      <c r="AM13" s="346" t="str">
        <f>IF('5a Apply losses'!AM12="-","-",'5a Apply losses'!AM12*'3b Demand'!$C$9)</f>
        <v>-</v>
      </c>
      <c r="AN13" s="346" t="str">
        <f>IF('5a Apply losses'!AN12="-","-",'5a Apply losses'!AN12*'3b Demand'!$C$9)</f>
        <v>-</v>
      </c>
      <c r="AO13" s="346" t="str">
        <f>IF('5a Apply losses'!AO12="-","-",'5a Apply losses'!AO12*'3b Demand'!$C$9)</f>
        <v>-</v>
      </c>
      <c r="AP13" s="346" t="str">
        <f>IF('5a Apply losses'!AP12="-","-",'5a Apply losses'!AP12*'3b Demand'!$C$9)</f>
        <v>-</v>
      </c>
      <c r="AQ13" s="346" t="str">
        <f>IF('5a Apply losses'!AQ12="-","-",'5a Apply losses'!AQ12*'3b Demand'!$C$9)</f>
        <v>-</v>
      </c>
      <c r="AR13" s="346" t="str">
        <f>IF('5a Apply losses'!AR12="-","-",'5a Apply losses'!AR12*'3b Demand'!$C$9)</f>
        <v>-</v>
      </c>
      <c r="AS13" s="346" t="str">
        <f>IF('5a Apply losses'!AS12="-","-",'5a Apply losses'!AS12*'3b Demand'!$C$9)</f>
        <v>-</v>
      </c>
      <c r="AT13" s="346" t="str">
        <f>IF('5a Apply losses'!AT12="-","-",'5a Apply losses'!AT12*'3b Demand'!$C$9)</f>
        <v>-</v>
      </c>
      <c r="AU13" s="346" t="str">
        <f>IF('5a Apply losses'!AU12="-","-",'5a Apply losses'!AU12*'3b Demand'!$C$9)</f>
        <v>-</v>
      </c>
      <c r="AV13" s="346" t="str">
        <f>IF('5a Apply losses'!AV12="-","-",'5a Apply losses'!AV12*'3b Demand'!$C$9)</f>
        <v>-</v>
      </c>
      <c r="AW13" s="346" t="str">
        <f>IF('5a Apply losses'!AW12="-","-",'5a Apply losses'!AW12*'3b Demand'!$C$9)</f>
        <v>-</v>
      </c>
      <c r="AX13" s="346" t="str">
        <f>IF('5a Apply losses'!AX12="-","-",'5a Apply losses'!AX12*'3b Demand'!$C$9)</f>
        <v>-</v>
      </c>
      <c r="AY13" s="346" t="str">
        <f>IF('5a Apply losses'!AY12="-","-",'5a Apply losses'!AY12*'3b Demand'!$C$9)</f>
        <v>-</v>
      </c>
      <c r="AZ13" s="346" t="str">
        <f>IF('5a Apply losses'!AZ12="-","-",'5a Apply losses'!AZ12*'3b Demand'!$C$9)</f>
        <v>-</v>
      </c>
      <c r="BA13" s="346" t="str">
        <f>IF('5a Apply losses'!BA12="-","-",'5a Apply losses'!BA12*'3b Demand'!$C$9)</f>
        <v>-</v>
      </c>
      <c r="BB13" s="346" t="str">
        <f>IF('5a Apply losses'!BB12="-","-",'5a Apply losses'!BB12*'3b Demand'!$C$9)</f>
        <v>-</v>
      </c>
    </row>
    <row r="14" spans="1:54" ht="12.6" customHeight="1">
      <c r="A14" s="45"/>
      <c r="B14" s="811"/>
      <c r="C14" s="173" t="s">
        <v>221</v>
      </c>
      <c r="D14" s="807"/>
      <c r="E14" s="813"/>
      <c r="F14" s="60"/>
      <c r="G14" s="346">
        <f>IF('5a Apply losses'!G13="-","-",'5a Apply losses'!G13*'3b Demand'!$C$9)</f>
        <v>5.5304472239826249E-2</v>
      </c>
      <c r="H14" s="346">
        <f>IF('5a Apply losses'!H13="-","-",'5a Apply losses'!H13*'3b Demand'!$C$9)</f>
        <v>8.2956708359739381E-2</v>
      </c>
      <c r="I14" s="346">
        <f>IF('5a Apply losses'!I13="-","-",'5a Apply losses'!I13*'3b Demand'!$C$9)</f>
        <v>0.26122165649101947</v>
      </c>
      <c r="J14" s="346">
        <f>IF('5a Apply losses'!J13="-","-",'5a Apply losses'!J13*'3b Demand'!$C$9)</f>
        <v>0.26564941450574442</v>
      </c>
      <c r="K14" s="346">
        <f>IF('5a Apply losses'!K13="-","-",'5a Apply losses'!K13*'3b Demand'!$C$9)</f>
        <v>3.4119462410922781</v>
      </c>
      <c r="L14" s="346">
        <f>IF('5a Apply losses'!L13="-","-",'5a Apply losses'!L13*'3b Demand'!$C$9)</f>
        <v>3.3099326243944498</v>
      </c>
      <c r="M14" s="346">
        <f>IF('5a Apply losses'!M13="-","-",'5a Apply losses'!M13*'3b Demand'!$C$9)</f>
        <v>11.513796865231745</v>
      </c>
      <c r="N14" s="346">
        <f>IF('5a Apply losses'!N13="-","-",'5a Apply losses'!N13*'3b Demand'!$C$9)</f>
        <v>10.945342808783455</v>
      </c>
      <c r="O14" s="60"/>
      <c r="P14" s="346">
        <f>IF('5a Apply losses'!P13="-","-",'5a Apply losses'!P13*'3b Demand'!$C$9)</f>
        <v>10.945342808783455</v>
      </c>
      <c r="Q14" s="346">
        <v>14.665239004197298</v>
      </c>
      <c r="R14" s="346">
        <f>IF('5a Apply losses'!R13="-","-",'5a Apply losses'!R13*'3b Demand'!$C$9)</f>
        <v>14.597846166128626</v>
      </c>
      <c r="S14" s="346">
        <v>17.390021956752758</v>
      </c>
      <c r="T14" s="346">
        <f>IF('5a Apply losses'!T13="-","-",'5a Apply losses'!T13*'3b Demand'!$C$9)</f>
        <v>18.433863840816127</v>
      </c>
      <c r="U14" s="346">
        <v>14.100647761151276</v>
      </c>
      <c r="V14" s="346">
        <f>IF('5a Apply losses'!V13="-","-",'5a Apply losses'!V13*'3b Demand'!$C$9)</f>
        <v>14.461983176944335</v>
      </c>
      <c r="W14" s="346">
        <v>9.0328404312509996</v>
      </c>
      <c r="X14" s="346">
        <f>IF('5a Apply losses'!X13="-","-",'5a Apply losses'!X13*'3b Demand'!$C$9)</f>
        <v>11.444009925971333</v>
      </c>
      <c r="Y14" s="346">
        <f>IF('5a Apply losses'!Y13="-","-",'5a Apply losses'!Y13*'3b Demand'!$C$9)</f>
        <v>17.898840994093391</v>
      </c>
      <c r="Z14" s="346">
        <f>IF('5a Apply losses'!Z13="-","-",'5a Apply losses'!Z13*'3b Demand'!$C$9)</f>
        <v>17.119741465431719</v>
      </c>
      <c r="AA14" s="346">
        <f>IF('5a Apply losses'!AA13="-","-",'5a Apply losses'!AA13*'3b Demand'!$C$9)</f>
        <v>17.119741465431719</v>
      </c>
      <c r="AB14" s="346">
        <f>IF('5a Apply losses'!AB13="-","-",'5a Apply losses'!AB13*'3b Demand'!$C$9)</f>
        <v>21.59194834306216</v>
      </c>
      <c r="AC14" s="346">
        <f>IF('5a Apply losses'!AC13="-","-",'5a Apply losses'!AC13*'3b Demand'!$C$9)</f>
        <v>21.473142246484379</v>
      </c>
      <c r="AD14" s="346" t="str">
        <f>IF('5a Apply losses'!AD13="-","-",'5a Apply losses'!AD13*'3b Demand'!$C$9)</f>
        <v>-</v>
      </c>
      <c r="AE14" s="346" t="str">
        <f>IF('5a Apply losses'!AE13="-","-",'5a Apply losses'!AE13*'3b Demand'!$C$9)</f>
        <v>-</v>
      </c>
      <c r="AF14" s="346" t="str">
        <f>IF('5a Apply losses'!AF13="-","-",'5a Apply losses'!AF13*'3b Demand'!$C$9)</f>
        <v>-</v>
      </c>
      <c r="AG14" s="346" t="str">
        <f>IF('5a Apply losses'!AG13="-","-",'5a Apply losses'!AG13*'3b Demand'!$C$9)</f>
        <v>-</v>
      </c>
      <c r="AH14" s="346" t="str">
        <f>IF('5a Apply losses'!AH13="-","-",'5a Apply losses'!AH13*'3b Demand'!$C$9)</f>
        <v>-</v>
      </c>
      <c r="AI14" s="346" t="str">
        <f>IF('5a Apply losses'!AI13="-","-",'5a Apply losses'!AI13*'3b Demand'!$C$9)</f>
        <v>-</v>
      </c>
      <c r="AJ14" s="346" t="str">
        <f>IF('5a Apply losses'!AJ13="-","-",'5a Apply losses'!AJ13*'3b Demand'!$C$9)</f>
        <v>-</v>
      </c>
      <c r="AK14" s="346" t="str">
        <f>IF('5a Apply losses'!AK13="-","-",'5a Apply losses'!AK13*'3b Demand'!$C$9)</f>
        <v>-</v>
      </c>
      <c r="AL14" s="346" t="str">
        <f>IF('5a Apply losses'!AL13="-","-",'5a Apply losses'!AL13*'3b Demand'!$C$9)</f>
        <v>-</v>
      </c>
      <c r="AM14" s="346" t="str">
        <f>IF('5a Apply losses'!AM13="-","-",'5a Apply losses'!AM13*'3b Demand'!$C$9)</f>
        <v>-</v>
      </c>
      <c r="AN14" s="346" t="str">
        <f>IF('5a Apply losses'!AN13="-","-",'5a Apply losses'!AN13*'3b Demand'!$C$9)</f>
        <v>-</v>
      </c>
      <c r="AO14" s="346" t="str">
        <f>IF('5a Apply losses'!AO13="-","-",'5a Apply losses'!AO13*'3b Demand'!$C$9)</f>
        <v>-</v>
      </c>
      <c r="AP14" s="346" t="str">
        <f>IF('5a Apply losses'!AP13="-","-",'5a Apply losses'!AP13*'3b Demand'!$C$9)</f>
        <v>-</v>
      </c>
      <c r="AQ14" s="346" t="str">
        <f>IF('5a Apply losses'!AQ13="-","-",'5a Apply losses'!AQ13*'3b Demand'!$C$9)</f>
        <v>-</v>
      </c>
      <c r="AR14" s="346" t="str">
        <f>IF('5a Apply losses'!AR13="-","-",'5a Apply losses'!AR13*'3b Demand'!$C$9)</f>
        <v>-</v>
      </c>
      <c r="AS14" s="346" t="str">
        <f>IF('5a Apply losses'!AS13="-","-",'5a Apply losses'!AS13*'3b Demand'!$C$9)</f>
        <v>-</v>
      </c>
      <c r="AT14" s="346" t="str">
        <f>IF('5a Apply losses'!AT13="-","-",'5a Apply losses'!AT13*'3b Demand'!$C$9)</f>
        <v>-</v>
      </c>
      <c r="AU14" s="346" t="str">
        <f>IF('5a Apply losses'!AU13="-","-",'5a Apply losses'!AU13*'3b Demand'!$C$9)</f>
        <v>-</v>
      </c>
      <c r="AV14" s="346" t="str">
        <f>IF('5a Apply losses'!AV13="-","-",'5a Apply losses'!AV13*'3b Demand'!$C$9)</f>
        <v>-</v>
      </c>
      <c r="AW14" s="346" t="str">
        <f>IF('5a Apply losses'!AW13="-","-",'5a Apply losses'!AW13*'3b Demand'!$C$9)</f>
        <v>-</v>
      </c>
      <c r="AX14" s="346" t="str">
        <f>IF('5a Apply losses'!AX13="-","-",'5a Apply losses'!AX13*'3b Demand'!$C$9)</f>
        <v>-</v>
      </c>
      <c r="AY14" s="346" t="str">
        <f>IF('5a Apply losses'!AY13="-","-",'5a Apply losses'!AY13*'3b Demand'!$C$9)</f>
        <v>-</v>
      </c>
      <c r="AZ14" s="346" t="str">
        <f>IF('5a Apply losses'!AZ13="-","-",'5a Apply losses'!AZ13*'3b Demand'!$C$9)</f>
        <v>-</v>
      </c>
      <c r="BA14" s="346" t="str">
        <f>IF('5a Apply losses'!BA13="-","-",'5a Apply losses'!BA13*'3b Demand'!$C$9)</f>
        <v>-</v>
      </c>
      <c r="BB14" s="346" t="str">
        <f>IF('5a Apply losses'!BB13="-","-",'5a Apply losses'!BB13*'3b Demand'!$C$9)</f>
        <v>-</v>
      </c>
    </row>
    <row r="15" spans="1:54" ht="12.6" customHeight="1">
      <c r="A15" s="45"/>
      <c r="B15" s="811"/>
      <c r="C15" s="173" t="s">
        <v>222</v>
      </c>
      <c r="D15" s="807"/>
      <c r="E15" s="813"/>
      <c r="F15" s="60"/>
      <c r="G15" s="346">
        <f>IF('5a Apply losses'!G14="-","-",'5a Apply losses'!G14*'3b Demand'!$C$9)</f>
        <v>5.6226213443823357E-2</v>
      </c>
      <c r="H15" s="346">
        <f>IF('5a Apply losses'!H14="-","-",'5a Apply losses'!H14*'3b Demand'!$C$9)</f>
        <v>8.4339320165735032E-2</v>
      </c>
      <c r="I15" s="346">
        <f>IF('5a Apply losses'!I14="-","-",'5a Apply losses'!I14*'3b Demand'!$C$9)</f>
        <v>0.2655753507658698</v>
      </c>
      <c r="J15" s="346">
        <f>IF('5a Apply losses'!J14="-","-",'5a Apply losses'!J14*'3b Demand'!$C$9)</f>
        <v>0.27007690474750684</v>
      </c>
      <c r="K15" s="346">
        <f>IF('5a Apply losses'!K14="-","-",'5a Apply losses'!K14*'3b Demand'!$C$9)</f>
        <v>3.4688120117771488</v>
      </c>
      <c r="L15" s="346">
        <f>IF('5a Apply losses'!L14="-","-",'5a Apply losses'!L14*'3b Demand'!$C$9)</f>
        <v>3.3650981681343572</v>
      </c>
      <c r="M15" s="346">
        <f>IF('5a Apply losses'!M14="-","-",'5a Apply losses'!M14*'3b Demand'!$C$9)</f>
        <v>11.907204039153976</v>
      </c>
      <c r="N15" s="346">
        <f>IF('5a Apply losses'!N14="-","-",'5a Apply losses'!N14*'3b Demand'!$C$9)</f>
        <v>11.319326858738016</v>
      </c>
      <c r="O15" s="60"/>
      <c r="P15" s="346">
        <f>IF('5a Apply losses'!P14="-","-",'5a Apply losses'!P14*'3b Demand'!$C$9)</f>
        <v>11.319326858738016</v>
      </c>
      <c r="Q15" s="346">
        <v>15.232508313769655</v>
      </c>
      <c r="R15" s="346">
        <f>IF('5a Apply losses'!R14="-","-",'5a Apply losses'!R14*'3b Demand'!$C$9)</f>
        <v>15.162636096084153</v>
      </c>
      <c r="S15" s="346">
        <v>18.010418613276087</v>
      </c>
      <c r="T15" s="346">
        <f>IF('5a Apply losses'!T14="-","-",'5a Apply losses'!T14*'3b Demand'!$C$9)</f>
        <v>19.09184860369589</v>
      </c>
      <c r="U15" s="346">
        <v>14.668754236620025</v>
      </c>
      <c r="V15" s="346">
        <f>IF('5a Apply losses'!V14="-","-",'5a Apply losses'!V14*'3b Demand'!$C$9)</f>
        <v>15.044426820005809</v>
      </c>
      <c r="W15" s="346">
        <v>9.4480122753179767</v>
      </c>
      <c r="X15" s="346">
        <f>IF('5a Apply losses'!X14="-","-",'5a Apply losses'!X14*'3b Demand'!$C$9)</f>
        <v>11.969789434840063</v>
      </c>
      <c r="Y15" s="346">
        <f>IF('5a Apply losses'!Y14="-","-",'5a Apply losses'!Y14*'3b Demand'!$C$9)</f>
        <v>18.438466185637573</v>
      </c>
      <c r="Z15" s="346">
        <f>IF('5a Apply losses'!Z14="-","-",'5a Apply losses'!Z14*'3b Demand'!$C$9)</f>
        <v>17.635743611316464</v>
      </c>
      <c r="AA15" s="346">
        <f>IF('5a Apply losses'!AA14="-","-",'5a Apply losses'!AA14*'3b Demand'!$C$9)</f>
        <v>17.635743611316464</v>
      </c>
      <c r="AB15" s="346">
        <f>IF('5a Apply losses'!AB14="-","-",'5a Apply losses'!AB14*'3b Demand'!$C$9)</f>
        <v>22.411823328642875</v>
      </c>
      <c r="AC15" s="346">
        <f>IF('5a Apply losses'!AC14="-","-",'5a Apply losses'!AC14*'3b Demand'!$C$9)</f>
        <v>22.28850600662258</v>
      </c>
      <c r="AD15" s="346" t="str">
        <f>IF('5a Apply losses'!AD14="-","-",'5a Apply losses'!AD14*'3b Demand'!$C$9)</f>
        <v>-</v>
      </c>
      <c r="AE15" s="346" t="str">
        <f>IF('5a Apply losses'!AE14="-","-",'5a Apply losses'!AE14*'3b Demand'!$C$9)</f>
        <v>-</v>
      </c>
      <c r="AF15" s="346" t="str">
        <f>IF('5a Apply losses'!AF14="-","-",'5a Apply losses'!AF14*'3b Demand'!$C$9)</f>
        <v>-</v>
      </c>
      <c r="AG15" s="346" t="str">
        <f>IF('5a Apply losses'!AG14="-","-",'5a Apply losses'!AG14*'3b Demand'!$C$9)</f>
        <v>-</v>
      </c>
      <c r="AH15" s="346" t="str">
        <f>IF('5a Apply losses'!AH14="-","-",'5a Apply losses'!AH14*'3b Demand'!$C$9)</f>
        <v>-</v>
      </c>
      <c r="AI15" s="346" t="str">
        <f>IF('5a Apply losses'!AI14="-","-",'5a Apply losses'!AI14*'3b Demand'!$C$9)</f>
        <v>-</v>
      </c>
      <c r="AJ15" s="346" t="str">
        <f>IF('5a Apply losses'!AJ14="-","-",'5a Apply losses'!AJ14*'3b Demand'!$C$9)</f>
        <v>-</v>
      </c>
      <c r="AK15" s="346" t="str">
        <f>IF('5a Apply losses'!AK14="-","-",'5a Apply losses'!AK14*'3b Demand'!$C$9)</f>
        <v>-</v>
      </c>
      <c r="AL15" s="346" t="str">
        <f>IF('5a Apply losses'!AL14="-","-",'5a Apply losses'!AL14*'3b Demand'!$C$9)</f>
        <v>-</v>
      </c>
      <c r="AM15" s="346" t="str">
        <f>IF('5a Apply losses'!AM14="-","-",'5a Apply losses'!AM14*'3b Demand'!$C$9)</f>
        <v>-</v>
      </c>
      <c r="AN15" s="346" t="str">
        <f>IF('5a Apply losses'!AN14="-","-",'5a Apply losses'!AN14*'3b Demand'!$C$9)</f>
        <v>-</v>
      </c>
      <c r="AO15" s="346" t="str">
        <f>IF('5a Apply losses'!AO14="-","-",'5a Apply losses'!AO14*'3b Demand'!$C$9)</f>
        <v>-</v>
      </c>
      <c r="AP15" s="346" t="str">
        <f>IF('5a Apply losses'!AP14="-","-",'5a Apply losses'!AP14*'3b Demand'!$C$9)</f>
        <v>-</v>
      </c>
      <c r="AQ15" s="346" t="str">
        <f>IF('5a Apply losses'!AQ14="-","-",'5a Apply losses'!AQ14*'3b Demand'!$C$9)</f>
        <v>-</v>
      </c>
      <c r="AR15" s="346" t="str">
        <f>IF('5a Apply losses'!AR14="-","-",'5a Apply losses'!AR14*'3b Demand'!$C$9)</f>
        <v>-</v>
      </c>
      <c r="AS15" s="346" t="str">
        <f>IF('5a Apply losses'!AS14="-","-",'5a Apply losses'!AS14*'3b Demand'!$C$9)</f>
        <v>-</v>
      </c>
      <c r="AT15" s="346" t="str">
        <f>IF('5a Apply losses'!AT14="-","-",'5a Apply losses'!AT14*'3b Demand'!$C$9)</f>
        <v>-</v>
      </c>
      <c r="AU15" s="346" t="str">
        <f>IF('5a Apply losses'!AU14="-","-",'5a Apply losses'!AU14*'3b Demand'!$C$9)</f>
        <v>-</v>
      </c>
      <c r="AV15" s="346" t="str">
        <f>IF('5a Apply losses'!AV14="-","-",'5a Apply losses'!AV14*'3b Demand'!$C$9)</f>
        <v>-</v>
      </c>
      <c r="AW15" s="346" t="str">
        <f>IF('5a Apply losses'!AW14="-","-",'5a Apply losses'!AW14*'3b Demand'!$C$9)</f>
        <v>-</v>
      </c>
      <c r="AX15" s="346" t="str">
        <f>IF('5a Apply losses'!AX14="-","-",'5a Apply losses'!AX14*'3b Demand'!$C$9)</f>
        <v>-</v>
      </c>
      <c r="AY15" s="346" t="str">
        <f>IF('5a Apply losses'!AY14="-","-",'5a Apply losses'!AY14*'3b Demand'!$C$9)</f>
        <v>-</v>
      </c>
      <c r="AZ15" s="346" t="str">
        <f>IF('5a Apply losses'!AZ14="-","-",'5a Apply losses'!AZ14*'3b Demand'!$C$9)</f>
        <v>-</v>
      </c>
      <c r="BA15" s="346" t="str">
        <f>IF('5a Apply losses'!BA14="-","-",'5a Apply losses'!BA14*'3b Demand'!$C$9)</f>
        <v>-</v>
      </c>
      <c r="BB15" s="346" t="str">
        <f>IF('5a Apply losses'!BB14="-","-",'5a Apply losses'!BB14*'3b Demand'!$C$9)</f>
        <v>-</v>
      </c>
    </row>
    <row r="16" spans="1:54" ht="12.6" customHeight="1">
      <c r="A16" s="45"/>
      <c r="B16" s="811"/>
      <c r="C16" s="173" t="s">
        <v>223</v>
      </c>
      <c r="D16" s="807"/>
      <c r="E16" s="813"/>
      <c r="F16" s="60"/>
      <c r="G16" s="346">
        <f>IF('5a Apply losses'!G15="-","-",'5a Apply losses'!G15*'3b Demand'!$C$9)</f>
        <v>5.7506409560486027E-2</v>
      </c>
      <c r="H16" s="346">
        <f>IF('5a Apply losses'!H15="-","-",'5a Apply losses'!H15*'3b Demand'!$C$9)</f>
        <v>8.6259614340729041E-2</v>
      </c>
      <c r="I16" s="346">
        <f>IF('5a Apply losses'!I15="-","-",'5a Apply losses'!I15*'3b Demand'!$C$9)</f>
        <v>0.27162214836982868</v>
      </c>
      <c r="J16" s="346">
        <f>IF('5a Apply losses'!J15="-","-",'5a Apply losses'!J15*'3b Demand'!$C$9)</f>
        <v>0.27622619674995474</v>
      </c>
      <c r="K16" s="346">
        <f>IF('5a Apply losses'!K15="-","-",'5a Apply losses'!K15*'3b Demand'!$C$9)</f>
        <v>3.547792248839472</v>
      </c>
      <c r="L16" s="346">
        <f>IF('5a Apply losses'!L15="-","-",'5a Apply losses'!L15*'3b Demand'!$C$9)</f>
        <v>3.4417169788842301</v>
      </c>
      <c r="M16" s="346">
        <f>IF('5a Apply losses'!M15="-","-",'5a Apply losses'!M15*'3b Demand'!$C$9)</f>
        <v>12.060640597709659</v>
      </c>
      <c r="N16" s="346">
        <f>IF('5a Apply losses'!N15="-","-",'5a Apply losses'!N15*'3b Demand'!$C$9)</f>
        <v>11.465188015787197</v>
      </c>
      <c r="O16" s="60"/>
      <c r="P16" s="346">
        <f>IF('5a Apply losses'!P15="-","-",'5a Apply losses'!P15*'3b Demand'!$C$9)</f>
        <v>11.465188015787197</v>
      </c>
      <c r="Q16" s="346">
        <v>15.382265186051335</v>
      </c>
      <c r="R16" s="346">
        <f>IF('5a Apply losses'!R15="-","-",'5a Apply losses'!R15*'3b Demand'!$C$9)</f>
        <v>15.311437840011674</v>
      </c>
      <c r="S16" s="346">
        <v>18.362914083511907</v>
      </c>
      <c r="T16" s="346">
        <f>IF('5a Apply losses'!T15="-","-",'5a Apply losses'!T15*'3b Demand'!$C$9)</f>
        <v>19.465037159322346</v>
      </c>
      <c r="U16" s="346">
        <v>14.847761612022696</v>
      </c>
      <c r="V16" s="346">
        <f>IF('5a Apply losses'!V15="-","-",'5a Apply losses'!V15*'3b Demand'!$C$9)</f>
        <v>15.228461879286145</v>
      </c>
      <c r="W16" s="346">
        <v>9.6491559997748109</v>
      </c>
      <c r="X16" s="346">
        <f>IF('5a Apply losses'!X15="-","-",'5a Apply losses'!X15*'3b Demand'!$C$9)</f>
        <v>12.224677338142028</v>
      </c>
      <c r="Y16" s="346">
        <f>IF('5a Apply losses'!Y15="-","-",'5a Apply losses'!Y15*'3b Demand'!$C$9)</f>
        <v>18.804313413526604</v>
      </c>
      <c r="Z16" s="346">
        <f>IF('5a Apply losses'!Z15="-","-",'5a Apply losses'!Z15*'3b Demand'!$C$9)</f>
        <v>17.985933877414851</v>
      </c>
      <c r="AA16" s="346">
        <f>IF('5a Apply losses'!AA15="-","-",'5a Apply losses'!AA15*'3b Demand'!$C$9)</f>
        <v>17.985933877414851</v>
      </c>
      <c r="AB16" s="346">
        <f>IF('5a Apply losses'!AB15="-","-",'5a Apply losses'!AB15*'3b Demand'!$C$9)</f>
        <v>22.315117534040397</v>
      </c>
      <c r="AC16" s="346">
        <f>IF('5a Apply losses'!AC15="-","-",'5a Apply losses'!AC15*'3b Demand'!$C$9)</f>
        <v>22.19233231953493</v>
      </c>
      <c r="AD16" s="346" t="str">
        <f>IF('5a Apply losses'!AD15="-","-",'5a Apply losses'!AD15*'3b Demand'!$C$9)</f>
        <v>-</v>
      </c>
      <c r="AE16" s="346" t="str">
        <f>IF('5a Apply losses'!AE15="-","-",'5a Apply losses'!AE15*'3b Demand'!$C$9)</f>
        <v>-</v>
      </c>
      <c r="AF16" s="346" t="str">
        <f>IF('5a Apply losses'!AF15="-","-",'5a Apply losses'!AF15*'3b Demand'!$C$9)</f>
        <v>-</v>
      </c>
      <c r="AG16" s="346" t="str">
        <f>IF('5a Apply losses'!AG15="-","-",'5a Apply losses'!AG15*'3b Demand'!$C$9)</f>
        <v>-</v>
      </c>
      <c r="AH16" s="346" t="str">
        <f>IF('5a Apply losses'!AH15="-","-",'5a Apply losses'!AH15*'3b Demand'!$C$9)</f>
        <v>-</v>
      </c>
      <c r="AI16" s="346" t="str">
        <f>IF('5a Apply losses'!AI15="-","-",'5a Apply losses'!AI15*'3b Demand'!$C$9)</f>
        <v>-</v>
      </c>
      <c r="AJ16" s="346" t="str">
        <f>IF('5a Apply losses'!AJ15="-","-",'5a Apply losses'!AJ15*'3b Demand'!$C$9)</f>
        <v>-</v>
      </c>
      <c r="AK16" s="346" t="str">
        <f>IF('5a Apply losses'!AK15="-","-",'5a Apply losses'!AK15*'3b Demand'!$C$9)</f>
        <v>-</v>
      </c>
      <c r="AL16" s="346" t="str">
        <f>IF('5a Apply losses'!AL15="-","-",'5a Apply losses'!AL15*'3b Demand'!$C$9)</f>
        <v>-</v>
      </c>
      <c r="AM16" s="346" t="str">
        <f>IF('5a Apply losses'!AM15="-","-",'5a Apply losses'!AM15*'3b Demand'!$C$9)</f>
        <v>-</v>
      </c>
      <c r="AN16" s="346" t="str">
        <f>IF('5a Apply losses'!AN15="-","-",'5a Apply losses'!AN15*'3b Demand'!$C$9)</f>
        <v>-</v>
      </c>
      <c r="AO16" s="346" t="str">
        <f>IF('5a Apply losses'!AO15="-","-",'5a Apply losses'!AO15*'3b Demand'!$C$9)</f>
        <v>-</v>
      </c>
      <c r="AP16" s="346" t="str">
        <f>IF('5a Apply losses'!AP15="-","-",'5a Apply losses'!AP15*'3b Demand'!$C$9)</f>
        <v>-</v>
      </c>
      <c r="AQ16" s="346" t="str">
        <f>IF('5a Apply losses'!AQ15="-","-",'5a Apply losses'!AQ15*'3b Demand'!$C$9)</f>
        <v>-</v>
      </c>
      <c r="AR16" s="346" t="str">
        <f>IF('5a Apply losses'!AR15="-","-",'5a Apply losses'!AR15*'3b Demand'!$C$9)</f>
        <v>-</v>
      </c>
      <c r="AS16" s="346" t="str">
        <f>IF('5a Apply losses'!AS15="-","-",'5a Apply losses'!AS15*'3b Demand'!$C$9)</f>
        <v>-</v>
      </c>
      <c r="AT16" s="346" t="str">
        <f>IF('5a Apply losses'!AT15="-","-",'5a Apply losses'!AT15*'3b Demand'!$C$9)</f>
        <v>-</v>
      </c>
      <c r="AU16" s="346" t="str">
        <f>IF('5a Apply losses'!AU15="-","-",'5a Apply losses'!AU15*'3b Demand'!$C$9)</f>
        <v>-</v>
      </c>
      <c r="AV16" s="346" t="str">
        <f>IF('5a Apply losses'!AV15="-","-",'5a Apply losses'!AV15*'3b Demand'!$C$9)</f>
        <v>-</v>
      </c>
      <c r="AW16" s="346" t="str">
        <f>IF('5a Apply losses'!AW15="-","-",'5a Apply losses'!AW15*'3b Demand'!$C$9)</f>
        <v>-</v>
      </c>
      <c r="AX16" s="346" t="str">
        <f>IF('5a Apply losses'!AX15="-","-",'5a Apply losses'!AX15*'3b Demand'!$C$9)</f>
        <v>-</v>
      </c>
      <c r="AY16" s="346" t="str">
        <f>IF('5a Apply losses'!AY15="-","-",'5a Apply losses'!AY15*'3b Demand'!$C$9)</f>
        <v>-</v>
      </c>
      <c r="AZ16" s="346" t="str">
        <f>IF('5a Apply losses'!AZ15="-","-",'5a Apply losses'!AZ15*'3b Demand'!$C$9)</f>
        <v>-</v>
      </c>
      <c r="BA16" s="346" t="str">
        <f>IF('5a Apply losses'!BA15="-","-",'5a Apply losses'!BA15*'3b Demand'!$C$9)</f>
        <v>-</v>
      </c>
      <c r="BB16" s="346" t="str">
        <f>IF('5a Apply losses'!BB15="-","-",'5a Apply losses'!BB15*'3b Demand'!$C$9)</f>
        <v>-</v>
      </c>
    </row>
    <row r="17" spans="1:54" ht="12.6" customHeight="1">
      <c r="A17" s="45"/>
      <c r="B17" s="811"/>
      <c r="C17" s="173" t="s">
        <v>224</v>
      </c>
      <c r="D17" s="807"/>
      <c r="E17" s="813"/>
      <c r="F17" s="60"/>
      <c r="G17" s="346">
        <f>IF('5a Apply losses'!G16="-","-",'5a Apply losses'!G16*'3b Demand'!$C$9)</f>
        <v>5.5662927152491819E-2</v>
      </c>
      <c r="H17" s="346">
        <f>IF('5a Apply losses'!H16="-","-",'5a Apply losses'!H16*'3b Demand'!$C$9)</f>
        <v>8.3494390728737725E-2</v>
      </c>
      <c r="I17" s="346">
        <f>IF('5a Apply losses'!I16="-","-",'5a Apply losses'!I16*'3b Demand'!$C$9)</f>
        <v>0.26291475982012807</v>
      </c>
      <c r="J17" s="346">
        <f>IF('5a Apply losses'!J16="-","-",'5a Apply losses'!J16*'3b Demand'!$C$9)</f>
        <v>0.2673712162664299</v>
      </c>
      <c r="K17" s="346">
        <f>IF('5a Apply losses'!K16="-","-",'5a Apply losses'!K16*'3b Demand'!$C$9)</f>
        <v>3.4340607074697291</v>
      </c>
      <c r="L17" s="346">
        <f>IF('5a Apply losses'!L16="-","-",'5a Apply losses'!L16*'3b Demand'!$C$9)</f>
        <v>3.3313858914044152</v>
      </c>
      <c r="M17" s="346">
        <f>IF('5a Apply losses'!M16="-","-",'5a Apply losses'!M16*'3b Demand'!$C$9)</f>
        <v>11.64388002361488</v>
      </c>
      <c r="N17" s="346">
        <f>IF('5a Apply losses'!N16="-","-",'5a Apply losses'!N16*'3b Demand'!$C$9)</f>
        <v>11.069003559343694</v>
      </c>
      <c r="O17" s="60"/>
      <c r="P17" s="346">
        <f>IF('5a Apply losses'!P16="-","-",'5a Apply losses'!P16*'3b Demand'!$C$9)</f>
        <v>11.069003559343694</v>
      </c>
      <c r="Q17" s="346">
        <v>14.865594162418741</v>
      </c>
      <c r="R17" s="346">
        <f>IF('5a Apply losses'!R16="-","-",'5a Apply losses'!R16*'3b Demand'!$C$9)</f>
        <v>14.797332801348015</v>
      </c>
      <c r="S17" s="346">
        <v>17.741474539120862</v>
      </c>
      <c r="T17" s="346">
        <f>IF('5a Apply losses'!T16="-","-",'5a Apply losses'!T16*'3b Demand'!$C$9)</f>
        <v>18.806674713475257</v>
      </c>
      <c r="U17" s="346">
        <v>14.448829132318501</v>
      </c>
      <c r="V17" s="346">
        <f>IF('5a Apply losses'!V16="-","-",'5a Apply losses'!V16*'3b Demand'!$C$9)</f>
        <v>14.819034712264759</v>
      </c>
      <c r="W17" s="346">
        <v>9.2696737533300819</v>
      </c>
      <c r="X17" s="346">
        <f>IF('5a Apply losses'!X16="-","-",'5a Apply losses'!X16*'3b Demand'!$C$9)</f>
        <v>11.743884694102263</v>
      </c>
      <c r="Y17" s="346">
        <f>IF('5a Apply losses'!Y16="-","-",'5a Apply losses'!Y16*'3b Demand'!$C$9)</f>
        <v>18.057150384846992</v>
      </c>
      <c r="Z17" s="346">
        <f>IF('5a Apply losses'!Z16="-","-",'5a Apply losses'!Z16*'3b Demand'!$C$9)</f>
        <v>17.271145499866684</v>
      </c>
      <c r="AA17" s="346">
        <f>IF('5a Apply losses'!AA16="-","-",'5a Apply losses'!AA16*'3b Demand'!$C$9)</f>
        <v>17.271145499866684</v>
      </c>
      <c r="AB17" s="346">
        <f>IF('5a Apply losses'!AB16="-","-",'5a Apply losses'!AB16*'3b Demand'!$C$9)</f>
        <v>21.875069257322949</v>
      </c>
      <c r="AC17" s="346">
        <f>IF('5a Apply losses'!AC16="-","-",'5a Apply losses'!AC16*'3b Demand'!$C$9)</f>
        <v>21.754705335108106</v>
      </c>
      <c r="AD17" s="346" t="str">
        <f>IF('5a Apply losses'!AD16="-","-",'5a Apply losses'!AD16*'3b Demand'!$C$9)</f>
        <v>-</v>
      </c>
      <c r="AE17" s="346" t="str">
        <f>IF('5a Apply losses'!AE16="-","-",'5a Apply losses'!AE16*'3b Demand'!$C$9)</f>
        <v>-</v>
      </c>
      <c r="AF17" s="346" t="str">
        <f>IF('5a Apply losses'!AF16="-","-",'5a Apply losses'!AF16*'3b Demand'!$C$9)</f>
        <v>-</v>
      </c>
      <c r="AG17" s="346" t="str">
        <f>IF('5a Apply losses'!AG16="-","-",'5a Apply losses'!AG16*'3b Demand'!$C$9)</f>
        <v>-</v>
      </c>
      <c r="AH17" s="346" t="str">
        <f>IF('5a Apply losses'!AH16="-","-",'5a Apply losses'!AH16*'3b Demand'!$C$9)</f>
        <v>-</v>
      </c>
      <c r="AI17" s="346" t="str">
        <f>IF('5a Apply losses'!AI16="-","-",'5a Apply losses'!AI16*'3b Demand'!$C$9)</f>
        <v>-</v>
      </c>
      <c r="AJ17" s="346" t="str">
        <f>IF('5a Apply losses'!AJ16="-","-",'5a Apply losses'!AJ16*'3b Demand'!$C$9)</f>
        <v>-</v>
      </c>
      <c r="AK17" s="346" t="str">
        <f>IF('5a Apply losses'!AK16="-","-",'5a Apply losses'!AK16*'3b Demand'!$C$9)</f>
        <v>-</v>
      </c>
      <c r="AL17" s="346" t="str">
        <f>IF('5a Apply losses'!AL16="-","-",'5a Apply losses'!AL16*'3b Demand'!$C$9)</f>
        <v>-</v>
      </c>
      <c r="AM17" s="346" t="str">
        <f>IF('5a Apply losses'!AM16="-","-",'5a Apply losses'!AM16*'3b Demand'!$C$9)</f>
        <v>-</v>
      </c>
      <c r="AN17" s="346" t="str">
        <f>IF('5a Apply losses'!AN16="-","-",'5a Apply losses'!AN16*'3b Demand'!$C$9)</f>
        <v>-</v>
      </c>
      <c r="AO17" s="346" t="str">
        <f>IF('5a Apply losses'!AO16="-","-",'5a Apply losses'!AO16*'3b Demand'!$C$9)</f>
        <v>-</v>
      </c>
      <c r="AP17" s="346" t="str">
        <f>IF('5a Apply losses'!AP16="-","-",'5a Apply losses'!AP16*'3b Demand'!$C$9)</f>
        <v>-</v>
      </c>
      <c r="AQ17" s="346" t="str">
        <f>IF('5a Apply losses'!AQ16="-","-",'5a Apply losses'!AQ16*'3b Demand'!$C$9)</f>
        <v>-</v>
      </c>
      <c r="AR17" s="346" t="str">
        <f>IF('5a Apply losses'!AR16="-","-",'5a Apply losses'!AR16*'3b Demand'!$C$9)</f>
        <v>-</v>
      </c>
      <c r="AS17" s="346" t="str">
        <f>IF('5a Apply losses'!AS16="-","-",'5a Apply losses'!AS16*'3b Demand'!$C$9)</f>
        <v>-</v>
      </c>
      <c r="AT17" s="346" t="str">
        <f>IF('5a Apply losses'!AT16="-","-",'5a Apply losses'!AT16*'3b Demand'!$C$9)</f>
        <v>-</v>
      </c>
      <c r="AU17" s="346" t="str">
        <f>IF('5a Apply losses'!AU16="-","-",'5a Apply losses'!AU16*'3b Demand'!$C$9)</f>
        <v>-</v>
      </c>
      <c r="AV17" s="346" t="str">
        <f>IF('5a Apply losses'!AV16="-","-",'5a Apply losses'!AV16*'3b Demand'!$C$9)</f>
        <v>-</v>
      </c>
      <c r="AW17" s="346" t="str">
        <f>IF('5a Apply losses'!AW16="-","-",'5a Apply losses'!AW16*'3b Demand'!$C$9)</f>
        <v>-</v>
      </c>
      <c r="AX17" s="346" t="str">
        <f>IF('5a Apply losses'!AX16="-","-",'5a Apply losses'!AX16*'3b Demand'!$C$9)</f>
        <v>-</v>
      </c>
      <c r="AY17" s="346" t="str">
        <f>IF('5a Apply losses'!AY16="-","-",'5a Apply losses'!AY16*'3b Demand'!$C$9)</f>
        <v>-</v>
      </c>
      <c r="AZ17" s="346" t="str">
        <f>IF('5a Apply losses'!AZ16="-","-",'5a Apply losses'!AZ16*'3b Demand'!$C$9)</f>
        <v>-</v>
      </c>
      <c r="BA17" s="346" t="str">
        <f>IF('5a Apply losses'!BA16="-","-",'5a Apply losses'!BA16*'3b Demand'!$C$9)</f>
        <v>-</v>
      </c>
      <c r="BB17" s="346" t="str">
        <f>IF('5a Apply losses'!BB16="-","-",'5a Apply losses'!BB16*'3b Demand'!$C$9)</f>
        <v>-</v>
      </c>
    </row>
    <row r="18" spans="1:54" ht="12.6" customHeight="1">
      <c r="A18" s="45"/>
      <c r="B18" s="811"/>
      <c r="C18" s="173" t="s">
        <v>225</v>
      </c>
      <c r="D18" s="807"/>
      <c r="E18" s="813"/>
      <c r="F18" s="60"/>
      <c r="G18" s="346">
        <f>IF('5a Apply losses'!G17="-","-",'5a Apply losses'!G17*'3b Demand'!$C$9)</f>
        <v>5.6256662357449895E-2</v>
      </c>
      <c r="H18" s="346">
        <f>IF('5a Apply losses'!H17="-","-",'5a Apply losses'!H17*'3b Demand'!$C$9)</f>
        <v>8.4384993536174846E-2</v>
      </c>
      <c r="I18" s="346">
        <f>IF('5a Apply losses'!I17="-","-",'5a Apply losses'!I17*'3b Demand'!$C$9)</f>
        <v>0.26571917124428224</v>
      </c>
      <c r="J18" s="346">
        <f>IF('5a Apply losses'!J17="-","-",'5a Apply losses'!J17*'3b Demand'!$C$9)</f>
        <v>0.2702231630110728</v>
      </c>
      <c r="K18" s="346">
        <f>IF('5a Apply losses'!K17="-","-",'5a Apply losses'!K17*'3b Demand'!$C$9)</f>
        <v>3.4706905227218496</v>
      </c>
      <c r="L18" s="346">
        <f>IF('5a Apply losses'!L17="-","-",'5a Apply losses'!L17*'3b Demand'!$C$9)</f>
        <v>3.3669205135705971</v>
      </c>
      <c r="M18" s="346">
        <f>IF('5a Apply losses'!M17="-","-",'5a Apply losses'!M17*'3b Demand'!$C$9)</f>
        <v>11.48998299740572</v>
      </c>
      <c r="N18" s="346">
        <f>IF('5a Apply losses'!N17="-","-",'5a Apply losses'!N17*'3b Demand'!$C$9)</f>
        <v>10.922704668645167</v>
      </c>
      <c r="O18" s="60"/>
      <c r="P18" s="346">
        <f>IF('5a Apply losses'!P17="-","-",'5a Apply losses'!P17*'3b Demand'!$C$9)</f>
        <v>10.922704668645167</v>
      </c>
      <c r="Q18" s="346">
        <v>14.558987946385416</v>
      </c>
      <c r="R18" s="346">
        <f>IF('5a Apply losses'!R17="-","-",'5a Apply losses'!R17*'3b Demand'!$C$9)</f>
        <v>14.492465736914953</v>
      </c>
      <c r="S18" s="346">
        <v>17.181194828314531</v>
      </c>
      <c r="T18" s="346">
        <f>IF('5a Apply losses'!T17="-","-",'5a Apply losses'!T17*'3b Demand'!$C$9)</f>
        <v>18.214025568489518</v>
      </c>
      <c r="U18" s="346">
        <v>13.849815370689248</v>
      </c>
      <c r="V18" s="346">
        <f>IF('5a Apply losses'!V17="-","-",'5a Apply losses'!V17*'3b Demand'!$C$9)</f>
        <v>14.205043940538802</v>
      </c>
      <c r="W18" s="346">
        <v>8.9335569638307746</v>
      </c>
      <c r="X18" s="346">
        <f>IF('5a Apply losses'!X17="-","-",'5a Apply losses'!X17*'3b Demand'!$C$9)</f>
        <v>11.318349458764127</v>
      </c>
      <c r="Y18" s="346">
        <f>IF('5a Apply losses'!Y17="-","-",'5a Apply losses'!Y17*'3b Demand'!$C$9)</f>
        <v>17.595434747909689</v>
      </c>
      <c r="Z18" s="346">
        <f>IF('5a Apply losses'!Z17="-","-",'5a Apply losses'!Z17*'3b Demand'!$C$9)</f>
        <v>16.829515386617047</v>
      </c>
      <c r="AA18" s="346">
        <f>IF('5a Apply losses'!AA17="-","-",'5a Apply losses'!AA17*'3b Demand'!$C$9)</f>
        <v>16.829515386617047</v>
      </c>
      <c r="AB18" s="346">
        <f>IF('5a Apply losses'!AB17="-","-",'5a Apply losses'!AB17*'3b Demand'!$C$9)</f>
        <v>21.133296938765309</v>
      </c>
      <c r="AC18" s="346">
        <f>IF('5a Apply losses'!AC17="-","-",'5a Apply losses'!AC17*'3b Demand'!$C$9)</f>
        <v>21.017014495086684</v>
      </c>
      <c r="AD18" s="346" t="str">
        <f>IF('5a Apply losses'!AD17="-","-",'5a Apply losses'!AD17*'3b Demand'!$C$9)</f>
        <v>-</v>
      </c>
      <c r="AE18" s="346" t="str">
        <f>IF('5a Apply losses'!AE17="-","-",'5a Apply losses'!AE17*'3b Demand'!$C$9)</f>
        <v>-</v>
      </c>
      <c r="AF18" s="346" t="str">
        <f>IF('5a Apply losses'!AF17="-","-",'5a Apply losses'!AF17*'3b Demand'!$C$9)</f>
        <v>-</v>
      </c>
      <c r="AG18" s="346" t="str">
        <f>IF('5a Apply losses'!AG17="-","-",'5a Apply losses'!AG17*'3b Demand'!$C$9)</f>
        <v>-</v>
      </c>
      <c r="AH18" s="346" t="str">
        <f>IF('5a Apply losses'!AH17="-","-",'5a Apply losses'!AH17*'3b Demand'!$C$9)</f>
        <v>-</v>
      </c>
      <c r="AI18" s="346" t="str">
        <f>IF('5a Apply losses'!AI17="-","-",'5a Apply losses'!AI17*'3b Demand'!$C$9)</f>
        <v>-</v>
      </c>
      <c r="AJ18" s="346" t="str">
        <f>IF('5a Apply losses'!AJ17="-","-",'5a Apply losses'!AJ17*'3b Demand'!$C$9)</f>
        <v>-</v>
      </c>
      <c r="AK18" s="346" t="str">
        <f>IF('5a Apply losses'!AK17="-","-",'5a Apply losses'!AK17*'3b Demand'!$C$9)</f>
        <v>-</v>
      </c>
      <c r="AL18" s="346" t="str">
        <f>IF('5a Apply losses'!AL17="-","-",'5a Apply losses'!AL17*'3b Demand'!$C$9)</f>
        <v>-</v>
      </c>
      <c r="AM18" s="346" t="str">
        <f>IF('5a Apply losses'!AM17="-","-",'5a Apply losses'!AM17*'3b Demand'!$C$9)</f>
        <v>-</v>
      </c>
      <c r="AN18" s="346" t="str">
        <f>IF('5a Apply losses'!AN17="-","-",'5a Apply losses'!AN17*'3b Demand'!$C$9)</f>
        <v>-</v>
      </c>
      <c r="AO18" s="346" t="str">
        <f>IF('5a Apply losses'!AO17="-","-",'5a Apply losses'!AO17*'3b Demand'!$C$9)</f>
        <v>-</v>
      </c>
      <c r="AP18" s="346" t="str">
        <f>IF('5a Apply losses'!AP17="-","-",'5a Apply losses'!AP17*'3b Demand'!$C$9)</f>
        <v>-</v>
      </c>
      <c r="AQ18" s="346" t="str">
        <f>IF('5a Apply losses'!AQ17="-","-",'5a Apply losses'!AQ17*'3b Demand'!$C$9)</f>
        <v>-</v>
      </c>
      <c r="AR18" s="346" t="str">
        <f>IF('5a Apply losses'!AR17="-","-",'5a Apply losses'!AR17*'3b Demand'!$C$9)</f>
        <v>-</v>
      </c>
      <c r="AS18" s="346" t="str">
        <f>IF('5a Apply losses'!AS17="-","-",'5a Apply losses'!AS17*'3b Demand'!$C$9)</f>
        <v>-</v>
      </c>
      <c r="AT18" s="346" t="str">
        <f>IF('5a Apply losses'!AT17="-","-",'5a Apply losses'!AT17*'3b Demand'!$C$9)</f>
        <v>-</v>
      </c>
      <c r="AU18" s="346" t="str">
        <f>IF('5a Apply losses'!AU17="-","-",'5a Apply losses'!AU17*'3b Demand'!$C$9)</f>
        <v>-</v>
      </c>
      <c r="AV18" s="346" t="str">
        <f>IF('5a Apply losses'!AV17="-","-",'5a Apply losses'!AV17*'3b Demand'!$C$9)</f>
        <v>-</v>
      </c>
      <c r="AW18" s="346" t="str">
        <f>IF('5a Apply losses'!AW17="-","-",'5a Apply losses'!AW17*'3b Demand'!$C$9)</f>
        <v>-</v>
      </c>
      <c r="AX18" s="346" t="str">
        <f>IF('5a Apply losses'!AX17="-","-",'5a Apply losses'!AX17*'3b Demand'!$C$9)</f>
        <v>-</v>
      </c>
      <c r="AY18" s="346" t="str">
        <f>IF('5a Apply losses'!AY17="-","-",'5a Apply losses'!AY17*'3b Demand'!$C$9)</f>
        <v>-</v>
      </c>
      <c r="AZ18" s="346" t="str">
        <f>IF('5a Apply losses'!AZ17="-","-",'5a Apply losses'!AZ17*'3b Demand'!$C$9)</f>
        <v>-</v>
      </c>
      <c r="BA18" s="346" t="str">
        <f>IF('5a Apply losses'!BA17="-","-",'5a Apply losses'!BA17*'3b Demand'!$C$9)</f>
        <v>-</v>
      </c>
      <c r="BB18" s="346" t="str">
        <f>IF('5a Apply losses'!BB17="-","-",'5a Apply losses'!BB17*'3b Demand'!$C$9)</f>
        <v>-</v>
      </c>
    </row>
    <row r="19" spans="1:54" ht="12.6" customHeight="1">
      <c r="A19" s="45"/>
      <c r="B19" s="811"/>
      <c r="C19" s="173" t="s">
        <v>226</v>
      </c>
      <c r="D19" s="807"/>
      <c r="E19" s="813"/>
      <c r="F19" s="60"/>
      <c r="G19" s="346">
        <f>IF('5a Apply losses'!G18="-","-",'5a Apply losses'!G18*'3b Demand'!$C$9)</f>
        <v>5.643104482248941E-2</v>
      </c>
      <c r="H19" s="346">
        <f>IF('5a Apply losses'!H18="-","-",'5a Apply losses'!H18*'3b Demand'!$C$9)</f>
        <v>8.4646567233734107E-2</v>
      </c>
      <c r="I19" s="346">
        <f>IF('5a Apply losses'!I18="-","-",'5a Apply losses'!I18*'3b Demand'!$C$9)</f>
        <v>0.26654283838250331</v>
      </c>
      <c r="J19" s="346">
        <f>IF('5a Apply losses'!J18="-","-",'5a Apply losses'!J18*'3b Demand'!$C$9)</f>
        <v>0.27106079146789858</v>
      </c>
      <c r="K19" s="346">
        <f>IF('5a Apply losses'!K18="-","-",'5a Apply losses'!K18*'3b Demand'!$C$9)</f>
        <v>3.4814488497071223</v>
      </c>
      <c r="L19" s="346">
        <f>IF('5a Apply losses'!L18="-","-",'5a Apply losses'!L18*'3b Demand'!$C$9)</f>
        <v>3.3773571778543388</v>
      </c>
      <c r="M19" s="346">
        <f>IF('5a Apply losses'!M18="-","-",'5a Apply losses'!M18*'3b Demand'!$C$9)</f>
        <v>11.713543315665916</v>
      </c>
      <c r="N19" s="346">
        <f>IF('5a Apply losses'!N18="-","-",'5a Apply losses'!N18*'3b Demand'!$C$9)</f>
        <v>11.135227466332141</v>
      </c>
      <c r="O19" s="60"/>
      <c r="P19" s="346">
        <f>IF('5a Apply losses'!P18="-","-",'5a Apply losses'!P18*'3b Demand'!$C$9)</f>
        <v>11.135227466332141</v>
      </c>
      <c r="Q19" s="346">
        <v>14.908847907513994</v>
      </c>
      <c r="R19" s="346">
        <f>IF('5a Apply losses'!R18="-","-",'5a Apply losses'!R18*'3b Demand'!$C$9)</f>
        <v>14.840341561805861</v>
      </c>
      <c r="S19" s="346">
        <v>17.65520814469221</v>
      </c>
      <c r="T19" s="346">
        <f>IF('5a Apply losses'!T18="-","-",'5a Apply losses'!T18*'3b Demand'!$C$9)</f>
        <v>18.715390910050182</v>
      </c>
      <c r="U19" s="346">
        <v>14.157233676645898</v>
      </c>
      <c r="V19" s="346">
        <f>IF('5a Apply losses'!V18="-","-",'5a Apply losses'!V18*'3b Demand'!$C$9)</f>
        <v>14.520299552346499</v>
      </c>
      <c r="W19" s="346">
        <v>9.098174179149856</v>
      </c>
      <c r="X19" s="346">
        <f>IF('5a Apply losses'!X18="-","-",'5a Apply losses'!X18*'3b Demand'!$C$9)</f>
        <v>11.495203193316435</v>
      </c>
      <c r="Y19" s="346">
        <f>IF('5a Apply losses'!Y18="-","-",'5a Apply losses'!Y18*'3b Demand'!$C$9)</f>
        <v>17.539460886149307</v>
      </c>
      <c r="Z19" s="346">
        <f>IF('5a Apply losses'!Z18="-","-",'5a Apply losses'!Z18*'3b Demand'!$C$9)</f>
        <v>16.776180472996334</v>
      </c>
      <c r="AA19" s="346">
        <f>IF('5a Apply losses'!AA18="-","-",'5a Apply losses'!AA18*'3b Demand'!$C$9)</f>
        <v>16.776180472996334</v>
      </c>
      <c r="AB19" s="346">
        <f>IF('5a Apply losses'!AB18="-","-",'5a Apply losses'!AB18*'3b Demand'!$C$9)</f>
        <v>21.11442348745512</v>
      </c>
      <c r="AC19" s="346">
        <f>IF('5a Apply losses'!AC18="-","-",'5a Apply losses'!AC18*'3b Demand'!$C$9)</f>
        <v>20.998244891796293</v>
      </c>
      <c r="AD19" s="346" t="str">
        <f>IF('5a Apply losses'!AD18="-","-",'5a Apply losses'!AD18*'3b Demand'!$C$9)</f>
        <v>-</v>
      </c>
      <c r="AE19" s="346" t="str">
        <f>IF('5a Apply losses'!AE18="-","-",'5a Apply losses'!AE18*'3b Demand'!$C$9)</f>
        <v>-</v>
      </c>
      <c r="AF19" s="346" t="str">
        <f>IF('5a Apply losses'!AF18="-","-",'5a Apply losses'!AF18*'3b Demand'!$C$9)</f>
        <v>-</v>
      </c>
      <c r="AG19" s="346" t="str">
        <f>IF('5a Apply losses'!AG18="-","-",'5a Apply losses'!AG18*'3b Demand'!$C$9)</f>
        <v>-</v>
      </c>
      <c r="AH19" s="346" t="str">
        <f>IF('5a Apply losses'!AH18="-","-",'5a Apply losses'!AH18*'3b Demand'!$C$9)</f>
        <v>-</v>
      </c>
      <c r="AI19" s="346" t="str">
        <f>IF('5a Apply losses'!AI18="-","-",'5a Apply losses'!AI18*'3b Demand'!$C$9)</f>
        <v>-</v>
      </c>
      <c r="AJ19" s="346" t="str">
        <f>IF('5a Apply losses'!AJ18="-","-",'5a Apply losses'!AJ18*'3b Demand'!$C$9)</f>
        <v>-</v>
      </c>
      <c r="AK19" s="346" t="str">
        <f>IF('5a Apply losses'!AK18="-","-",'5a Apply losses'!AK18*'3b Demand'!$C$9)</f>
        <v>-</v>
      </c>
      <c r="AL19" s="346" t="str">
        <f>IF('5a Apply losses'!AL18="-","-",'5a Apply losses'!AL18*'3b Demand'!$C$9)</f>
        <v>-</v>
      </c>
      <c r="AM19" s="346" t="str">
        <f>IF('5a Apply losses'!AM18="-","-",'5a Apply losses'!AM18*'3b Demand'!$C$9)</f>
        <v>-</v>
      </c>
      <c r="AN19" s="346" t="str">
        <f>IF('5a Apply losses'!AN18="-","-",'5a Apply losses'!AN18*'3b Demand'!$C$9)</f>
        <v>-</v>
      </c>
      <c r="AO19" s="346" t="str">
        <f>IF('5a Apply losses'!AO18="-","-",'5a Apply losses'!AO18*'3b Demand'!$C$9)</f>
        <v>-</v>
      </c>
      <c r="AP19" s="346" t="str">
        <f>IF('5a Apply losses'!AP18="-","-",'5a Apply losses'!AP18*'3b Demand'!$C$9)</f>
        <v>-</v>
      </c>
      <c r="AQ19" s="346" t="str">
        <f>IF('5a Apply losses'!AQ18="-","-",'5a Apply losses'!AQ18*'3b Demand'!$C$9)</f>
        <v>-</v>
      </c>
      <c r="AR19" s="346" t="str">
        <f>IF('5a Apply losses'!AR18="-","-",'5a Apply losses'!AR18*'3b Demand'!$C$9)</f>
        <v>-</v>
      </c>
      <c r="AS19" s="346" t="str">
        <f>IF('5a Apply losses'!AS18="-","-",'5a Apply losses'!AS18*'3b Demand'!$C$9)</f>
        <v>-</v>
      </c>
      <c r="AT19" s="346" t="str">
        <f>IF('5a Apply losses'!AT18="-","-",'5a Apply losses'!AT18*'3b Demand'!$C$9)</f>
        <v>-</v>
      </c>
      <c r="AU19" s="346" t="str">
        <f>IF('5a Apply losses'!AU18="-","-",'5a Apply losses'!AU18*'3b Demand'!$C$9)</f>
        <v>-</v>
      </c>
      <c r="AV19" s="346" t="str">
        <f>IF('5a Apply losses'!AV18="-","-",'5a Apply losses'!AV18*'3b Demand'!$C$9)</f>
        <v>-</v>
      </c>
      <c r="AW19" s="346" t="str">
        <f>IF('5a Apply losses'!AW18="-","-",'5a Apply losses'!AW18*'3b Demand'!$C$9)</f>
        <v>-</v>
      </c>
      <c r="AX19" s="346" t="str">
        <f>IF('5a Apply losses'!AX18="-","-",'5a Apply losses'!AX18*'3b Demand'!$C$9)</f>
        <v>-</v>
      </c>
      <c r="AY19" s="346" t="str">
        <f>IF('5a Apply losses'!AY18="-","-",'5a Apply losses'!AY18*'3b Demand'!$C$9)</f>
        <v>-</v>
      </c>
      <c r="AZ19" s="346" t="str">
        <f>IF('5a Apply losses'!AZ18="-","-",'5a Apply losses'!AZ18*'3b Demand'!$C$9)</f>
        <v>-</v>
      </c>
      <c r="BA19" s="346" t="str">
        <f>IF('5a Apply losses'!BA18="-","-",'5a Apply losses'!BA18*'3b Demand'!$C$9)</f>
        <v>-</v>
      </c>
      <c r="BB19" s="346" t="str">
        <f>IF('5a Apply losses'!BB18="-","-",'5a Apply losses'!BB18*'3b Demand'!$C$9)</f>
        <v>-</v>
      </c>
    </row>
    <row r="20" spans="1:54" ht="12.6" customHeight="1">
      <c r="A20" s="45"/>
      <c r="B20" s="811"/>
      <c r="C20" s="173" t="s">
        <v>227</v>
      </c>
      <c r="D20" s="807"/>
      <c r="E20" s="813"/>
      <c r="F20" s="46"/>
      <c r="G20" s="346">
        <f>IF('5a Apply losses'!G19="-","-",'5a Apply losses'!G19*'3b Demand'!$C$9)</f>
        <v>5.5253264395159783E-2</v>
      </c>
      <c r="H20" s="346">
        <f>IF('5a Apply losses'!H19="-","-",'5a Apply losses'!H19*'3b Demand'!$C$9)</f>
        <v>8.2879896592739671E-2</v>
      </c>
      <c r="I20" s="346">
        <f>IF('5a Apply losses'!I19="-","-",'5a Apply losses'!I19*'3b Demand'!$C$9)</f>
        <v>0.26097978458686133</v>
      </c>
      <c r="J20" s="346">
        <f>IF('5a Apply losses'!J19="-","-",'5a Apply losses'!J19*'3b Demand'!$C$9)</f>
        <v>0.26540344282564671</v>
      </c>
      <c r="K20" s="346">
        <f>IF('5a Apply losses'!K19="-","-",'5a Apply losses'!K19*'3b Demand'!$C$9)</f>
        <v>3.4087870316097875</v>
      </c>
      <c r="L20" s="346">
        <f>IF('5a Apply losses'!L19="-","-",'5a Apply losses'!L19*'3b Demand'!$C$9)</f>
        <v>3.3068678719644566</v>
      </c>
      <c r="M20" s="346">
        <f>IF('5a Apply losses'!M19="-","-",'5a Apply losses'!M19*'3b Demand'!$C$9)</f>
        <v>11.616376346884401</v>
      </c>
      <c r="N20" s="346">
        <f>IF('5a Apply losses'!N19="-","-",'5a Apply losses'!N19*'3b Demand'!$C$9)</f>
        <v>11.042857781904621</v>
      </c>
      <c r="O20" s="46"/>
      <c r="P20" s="346">
        <f>IF('5a Apply losses'!P19="-","-",'5a Apply losses'!P19*'3b Demand'!$C$9)</f>
        <v>11.042857781904621</v>
      </c>
      <c r="Q20" s="346">
        <v>14.854031497940696</v>
      </c>
      <c r="R20" s="346">
        <f>IF('5a Apply losses'!R19="-","-",'5a Apply losses'!R19*'3b Demand'!$C$9)</f>
        <v>14.922944451951974</v>
      </c>
      <c r="S20" s="346">
        <v>17.771247126179681</v>
      </c>
      <c r="T20" s="346">
        <f>IF('5a Apply losses'!T19="-","-",'5a Apply losses'!T19*'3b Demand'!$C$9)</f>
        <v>18.924922297892913</v>
      </c>
      <c r="U20" s="346">
        <v>14.605282700767461</v>
      </c>
      <c r="V20" s="346">
        <f>IF('5a Apply losses'!V19="-","-",'5a Apply losses'!V19*'3b Demand'!$C$9)</f>
        <v>14.897124543379949</v>
      </c>
      <c r="W20" s="346">
        <v>9.2710140799288698</v>
      </c>
      <c r="X20" s="346">
        <f>IF('5a Apply losses'!X19="-","-",'5a Apply losses'!X19*'3b Demand'!$C$9)</f>
        <v>11.745525641986619</v>
      </c>
      <c r="Y20" s="346">
        <f>IF('5a Apply losses'!Y19="-","-",'5a Apply losses'!Y19*'3b Demand'!$C$9)</f>
        <v>18.104874144608591</v>
      </c>
      <c r="Z20" s="346">
        <f>IF('5a Apply losses'!Z19="-","-",'5a Apply losses'!Z19*'3b Demand'!$C$9)</f>
        <v>17.316640543263457</v>
      </c>
      <c r="AA20" s="346">
        <f>IF('5a Apply losses'!AA19="-","-",'5a Apply losses'!AA19*'3b Demand'!$C$9)</f>
        <v>17.316640543263457</v>
      </c>
      <c r="AB20" s="346">
        <f>IF('5a Apply losses'!AB19="-","-",'5a Apply losses'!AB19*'3b Demand'!$C$9)</f>
        <v>21.957839881162819</v>
      </c>
      <c r="AC20" s="346">
        <f>IF('5a Apply losses'!AC19="-","-",'5a Apply losses'!AC19*'3b Demand'!$C$9)</f>
        <v>21.837020527387402</v>
      </c>
      <c r="AD20" s="346" t="str">
        <f>IF('5a Apply losses'!AD19="-","-",'5a Apply losses'!AD19*'3b Demand'!$C$9)</f>
        <v>-</v>
      </c>
      <c r="AE20" s="346" t="str">
        <f>IF('5a Apply losses'!AE19="-","-",'5a Apply losses'!AE19*'3b Demand'!$C$9)</f>
        <v>-</v>
      </c>
      <c r="AF20" s="346" t="str">
        <f>IF('5a Apply losses'!AF19="-","-",'5a Apply losses'!AF19*'3b Demand'!$C$9)</f>
        <v>-</v>
      </c>
      <c r="AG20" s="346" t="str">
        <f>IF('5a Apply losses'!AG19="-","-",'5a Apply losses'!AG19*'3b Demand'!$C$9)</f>
        <v>-</v>
      </c>
      <c r="AH20" s="346" t="str">
        <f>IF('5a Apply losses'!AH19="-","-",'5a Apply losses'!AH19*'3b Demand'!$C$9)</f>
        <v>-</v>
      </c>
      <c r="AI20" s="346" t="str">
        <f>IF('5a Apply losses'!AI19="-","-",'5a Apply losses'!AI19*'3b Demand'!$C$9)</f>
        <v>-</v>
      </c>
      <c r="AJ20" s="346" t="str">
        <f>IF('5a Apply losses'!AJ19="-","-",'5a Apply losses'!AJ19*'3b Demand'!$C$9)</f>
        <v>-</v>
      </c>
      <c r="AK20" s="346" t="str">
        <f>IF('5a Apply losses'!AK19="-","-",'5a Apply losses'!AK19*'3b Demand'!$C$9)</f>
        <v>-</v>
      </c>
      <c r="AL20" s="346" t="str">
        <f>IF('5a Apply losses'!AL19="-","-",'5a Apply losses'!AL19*'3b Demand'!$C$9)</f>
        <v>-</v>
      </c>
      <c r="AM20" s="346" t="str">
        <f>IF('5a Apply losses'!AM19="-","-",'5a Apply losses'!AM19*'3b Demand'!$C$9)</f>
        <v>-</v>
      </c>
      <c r="AN20" s="346" t="str">
        <f>IF('5a Apply losses'!AN19="-","-",'5a Apply losses'!AN19*'3b Demand'!$C$9)</f>
        <v>-</v>
      </c>
      <c r="AO20" s="346" t="str">
        <f>IF('5a Apply losses'!AO19="-","-",'5a Apply losses'!AO19*'3b Demand'!$C$9)</f>
        <v>-</v>
      </c>
      <c r="AP20" s="346" t="str">
        <f>IF('5a Apply losses'!AP19="-","-",'5a Apply losses'!AP19*'3b Demand'!$C$9)</f>
        <v>-</v>
      </c>
      <c r="AQ20" s="346" t="str">
        <f>IF('5a Apply losses'!AQ19="-","-",'5a Apply losses'!AQ19*'3b Demand'!$C$9)</f>
        <v>-</v>
      </c>
      <c r="AR20" s="346" t="str">
        <f>IF('5a Apply losses'!AR19="-","-",'5a Apply losses'!AR19*'3b Demand'!$C$9)</f>
        <v>-</v>
      </c>
      <c r="AS20" s="346" t="str">
        <f>IF('5a Apply losses'!AS19="-","-",'5a Apply losses'!AS19*'3b Demand'!$C$9)</f>
        <v>-</v>
      </c>
      <c r="AT20" s="346" t="str">
        <f>IF('5a Apply losses'!AT19="-","-",'5a Apply losses'!AT19*'3b Demand'!$C$9)</f>
        <v>-</v>
      </c>
      <c r="AU20" s="346" t="str">
        <f>IF('5a Apply losses'!AU19="-","-",'5a Apply losses'!AU19*'3b Demand'!$C$9)</f>
        <v>-</v>
      </c>
      <c r="AV20" s="346" t="str">
        <f>IF('5a Apply losses'!AV19="-","-",'5a Apply losses'!AV19*'3b Demand'!$C$9)</f>
        <v>-</v>
      </c>
      <c r="AW20" s="346" t="str">
        <f>IF('5a Apply losses'!AW19="-","-",'5a Apply losses'!AW19*'3b Demand'!$C$9)</f>
        <v>-</v>
      </c>
      <c r="AX20" s="346" t="str">
        <f>IF('5a Apply losses'!AX19="-","-",'5a Apply losses'!AX19*'3b Demand'!$C$9)</f>
        <v>-</v>
      </c>
      <c r="AY20" s="346" t="str">
        <f>IF('5a Apply losses'!AY19="-","-",'5a Apply losses'!AY19*'3b Demand'!$C$9)</f>
        <v>-</v>
      </c>
      <c r="AZ20" s="346" t="str">
        <f>IF('5a Apply losses'!AZ19="-","-",'5a Apply losses'!AZ19*'3b Demand'!$C$9)</f>
        <v>-</v>
      </c>
      <c r="BA20" s="346" t="str">
        <f>IF('5a Apply losses'!BA19="-","-",'5a Apply losses'!BA19*'3b Demand'!$C$9)</f>
        <v>-</v>
      </c>
      <c r="BB20" s="346" t="str">
        <f>IF('5a Apply losses'!BB19="-","-",'5a Apply losses'!BB19*'3b Demand'!$C$9)</f>
        <v>-</v>
      </c>
    </row>
    <row r="21" spans="1:54" ht="12.6" customHeight="1">
      <c r="A21" s="45"/>
      <c r="B21" s="811"/>
      <c r="C21" s="173" t="s">
        <v>228</v>
      </c>
      <c r="D21" s="807"/>
      <c r="E21" s="813"/>
      <c r="F21" s="46"/>
      <c r="G21" s="346">
        <f>IF('5a Apply losses'!G20="-","-",'5a Apply losses'!G20*'3b Demand'!$C$9)</f>
        <v>5.6123797754490334E-2</v>
      </c>
      <c r="H21" s="346">
        <f>IF('5a Apply losses'!H20="-","-",'5a Apply losses'!H20*'3b Demand'!$C$9)</f>
        <v>8.4185696631735515E-2</v>
      </c>
      <c r="I21" s="346">
        <f>IF('5a Apply losses'!I20="-","-",'5a Apply losses'!I20*'3b Demand'!$C$9)</f>
        <v>0.26509160695755307</v>
      </c>
      <c r="J21" s="346">
        <f>IF('5a Apply losses'!J20="-","-",'5a Apply losses'!J20*'3b Demand'!$C$9)</f>
        <v>0.26958496138731097</v>
      </c>
      <c r="K21" s="346">
        <f>IF('5a Apply losses'!K20="-","-",'5a Apply losses'!K20*'3b Demand'!$C$9)</f>
        <v>3.4624935928121627</v>
      </c>
      <c r="L21" s="346">
        <f>IF('5a Apply losses'!L20="-","-",'5a Apply losses'!L20*'3b Demand'!$C$9)</f>
        <v>3.3589686632743669</v>
      </c>
      <c r="M21" s="346">
        <f>IF('5a Apply losses'!M20="-","-",'5a Apply losses'!M20*'3b Demand'!$C$9)</f>
        <v>11.735460395993773</v>
      </c>
      <c r="N21" s="346">
        <f>IF('5a Apply losses'!N20="-","-",'5a Apply losses'!N20*'3b Demand'!$C$9)</f>
        <v>11.156062466320758</v>
      </c>
      <c r="O21" s="46"/>
      <c r="P21" s="346">
        <f>IF('5a Apply losses'!P20="-","-",'5a Apply losses'!P20*'3b Demand'!$C$9)</f>
        <v>11.156062466320758</v>
      </c>
      <c r="Q21" s="346">
        <v>15.031064537267056</v>
      </c>
      <c r="R21" s="346">
        <f>IF('5a Apply losses'!R20="-","-",'5a Apply losses'!R20*'3b Demand'!$C$9)</f>
        <v>14.962039383766744</v>
      </c>
      <c r="S21" s="346">
        <v>17.868079612309856</v>
      </c>
      <c r="T21" s="346">
        <f>IF('5a Apply losses'!T20="-","-",'5a Apply losses'!T20*'3b Demand'!$C$9)</f>
        <v>18.940999076748088</v>
      </c>
      <c r="U21" s="346">
        <v>14.547213097256693</v>
      </c>
      <c r="V21" s="346">
        <f>IF('5a Apply losses'!V20="-","-",'5a Apply losses'!V20*'3b Demand'!$C$9)</f>
        <v>14.919835332417646</v>
      </c>
      <c r="W21" s="346">
        <v>9.3494857189779026</v>
      </c>
      <c r="X21" s="346">
        <f>IF('5a Apply losses'!X20="-","-",'5a Apply losses'!X20*'3b Demand'!$C$9)</f>
        <v>11.844972313771336</v>
      </c>
      <c r="Y21" s="346">
        <f>IF('5a Apply losses'!Y20="-","-",'5a Apply losses'!Y20*'3b Demand'!$C$9)</f>
        <v>18.292187949192872</v>
      </c>
      <c r="Z21" s="346">
        <f>IF('5a Apply losses'!Z20="-","-",'5a Apply losses'!Z20*'3b Demand'!$C$9)</f>
        <v>17.495872325979583</v>
      </c>
      <c r="AA21" s="346">
        <f>IF('5a Apply losses'!AA20="-","-",'5a Apply losses'!AA20*'3b Demand'!$C$9)</f>
        <v>17.495872325979583</v>
      </c>
      <c r="AB21" s="346">
        <f>IF('5a Apply losses'!AB20="-","-",'5a Apply losses'!AB20*'3b Demand'!$C$9)</f>
        <v>22.129854889713386</v>
      </c>
      <c r="AC21" s="346">
        <f>IF('5a Apply losses'!AC20="-","-",'5a Apply losses'!AC20*'3b Demand'!$C$9)</f>
        <v>22.008089052026747</v>
      </c>
      <c r="AD21" s="346" t="str">
        <f>IF('5a Apply losses'!AD20="-","-",'5a Apply losses'!AD20*'3b Demand'!$C$9)</f>
        <v>-</v>
      </c>
      <c r="AE21" s="346" t="str">
        <f>IF('5a Apply losses'!AE20="-","-",'5a Apply losses'!AE20*'3b Demand'!$C$9)</f>
        <v>-</v>
      </c>
      <c r="AF21" s="346" t="str">
        <f>IF('5a Apply losses'!AF20="-","-",'5a Apply losses'!AF20*'3b Demand'!$C$9)</f>
        <v>-</v>
      </c>
      <c r="AG21" s="346" t="str">
        <f>IF('5a Apply losses'!AG20="-","-",'5a Apply losses'!AG20*'3b Demand'!$C$9)</f>
        <v>-</v>
      </c>
      <c r="AH21" s="346" t="str">
        <f>IF('5a Apply losses'!AH20="-","-",'5a Apply losses'!AH20*'3b Demand'!$C$9)</f>
        <v>-</v>
      </c>
      <c r="AI21" s="346" t="str">
        <f>IF('5a Apply losses'!AI20="-","-",'5a Apply losses'!AI20*'3b Demand'!$C$9)</f>
        <v>-</v>
      </c>
      <c r="AJ21" s="346" t="str">
        <f>IF('5a Apply losses'!AJ20="-","-",'5a Apply losses'!AJ20*'3b Demand'!$C$9)</f>
        <v>-</v>
      </c>
      <c r="AK21" s="346" t="str">
        <f>IF('5a Apply losses'!AK20="-","-",'5a Apply losses'!AK20*'3b Demand'!$C$9)</f>
        <v>-</v>
      </c>
      <c r="AL21" s="346" t="str">
        <f>IF('5a Apply losses'!AL20="-","-",'5a Apply losses'!AL20*'3b Demand'!$C$9)</f>
        <v>-</v>
      </c>
      <c r="AM21" s="346" t="str">
        <f>IF('5a Apply losses'!AM20="-","-",'5a Apply losses'!AM20*'3b Demand'!$C$9)</f>
        <v>-</v>
      </c>
      <c r="AN21" s="346" t="str">
        <f>IF('5a Apply losses'!AN20="-","-",'5a Apply losses'!AN20*'3b Demand'!$C$9)</f>
        <v>-</v>
      </c>
      <c r="AO21" s="346" t="str">
        <f>IF('5a Apply losses'!AO20="-","-",'5a Apply losses'!AO20*'3b Demand'!$C$9)</f>
        <v>-</v>
      </c>
      <c r="AP21" s="346" t="str">
        <f>IF('5a Apply losses'!AP20="-","-",'5a Apply losses'!AP20*'3b Demand'!$C$9)</f>
        <v>-</v>
      </c>
      <c r="AQ21" s="346" t="str">
        <f>IF('5a Apply losses'!AQ20="-","-",'5a Apply losses'!AQ20*'3b Demand'!$C$9)</f>
        <v>-</v>
      </c>
      <c r="AR21" s="346" t="str">
        <f>IF('5a Apply losses'!AR20="-","-",'5a Apply losses'!AR20*'3b Demand'!$C$9)</f>
        <v>-</v>
      </c>
      <c r="AS21" s="346" t="str">
        <f>IF('5a Apply losses'!AS20="-","-",'5a Apply losses'!AS20*'3b Demand'!$C$9)</f>
        <v>-</v>
      </c>
      <c r="AT21" s="346" t="str">
        <f>IF('5a Apply losses'!AT20="-","-",'5a Apply losses'!AT20*'3b Demand'!$C$9)</f>
        <v>-</v>
      </c>
      <c r="AU21" s="346" t="str">
        <f>IF('5a Apply losses'!AU20="-","-",'5a Apply losses'!AU20*'3b Demand'!$C$9)</f>
        <v>-</v>
      </c>
      <c r="AV21" s="346" t="str">
        <f>IF('5a Apply losses'!AV20="-","-",'5a Apply losses'!AV20*'3b Demand'!$C$9)</f>
        <v>-</v>
      </c>
      <c r="AW21" s="346" t="str">
        <f>IF('5a Apply losses'!AW20="-","-",'5a Apply losses'!AW20*'3b Demand'!$C$9)</f>
        <v>-</v>
      </c>
      <c r="AX21" s="346" t="str">
        <f>IF('5a Apply losses'!AX20="-","-",'5a Apply losses'!AX20*'3b Demand'!$C$9)</f>
        <v>-</v>
      </c>
      <c r="AY21" s="346" t="str">
        <f>IF('5a Apply losses'!AY20="-","-",'5a Apply losses'!AY20*'3b Demand'!$C$9)</f>
        <v>-</v>
      </c>
      <c r="AZ21" s="346" t="str">
        <f>IF('5a Apply losses'!AZ20="-","-",'5a Apply losses'!AZ20*'3b Demand'!$C$9)</f>
        <v>-</v>
      </c>
      <c r="BA21" s="346" t="str">
        <f>IF('5a Apply losses'!BA20="-","-",'5a Apply losses'!BA20*'3b Demand'!$C$9)</f>
        <v>-</v>
      </c>
      <c r="BB21" s="346" t="str">
        <f>IF('5a Apply losses'!BB20="-","-",'5a Apply losses'!BB20*'3b Demand'!$C$9)</f>
        <v>-</v>
      </c>
    </row>
    <row r="22" spans="1:54" ht="12.6" customHeight="1">
      <c r="A22" s="45"/>
      <c r="B22" s="811"/>
      <c r="C22" s="173" t="s">
        <v>229</v>
      </c>
      <c r="D22" s="807"/>
      <c r="E22" s="813"/>
      <c r="F22" s="46"/>
      <c r="G22" s="346">
        <f>IF('5a Apply losses'!G21="-","-",'5a Apply losses'!G21*'3b Demand'!$C$9)</f>
        <v>5.5509303618492253E-2</v>
      </c>
      <c r="H22" s="346">
        <f>IF('5a Apply losses'!H21="-","-",'5a Apply losses'!H21*'3b Demand'!$C$9)</f>
        <v>8.3263955427738387E-2</v>
      </c>
      <c r="I22" s="346">
        <f>IF('5a Apply losses'!I21="-","-",'5a Apply losses'!I21*'3b Demand'!$C$9)</f>
        <v>0.26218914410765282</v>
      </c>
      <c r="J22" s="346">
        <f>IF('5a Apply losses'!J21="-","-",'5a Apply losses'!J21*'3b Demand'!$C$9)</f>
        <v>0.26663330122613599</v>
      </c>
      <c r="K22" s="346">
        <f>IF('5a Apply losses'!K21="-","-",'5a Apply losses'!K21*'3b Demand'!$C$9)</f>
        <v>3.4245830790222476</v>
      </c>
      <c r="L22" s="346">
        <f>IF('5a Apply losses'!L21="-","-",'5a Apply losses'!L21*'3b Demand'!$C$9)</f>
        <v>3.3221916341144282</v>
      </c>
      <c r="M22" s="346">
        <f>IF('5a Apply losses'!M21="-","-",'5a Apply losses'!M21*'3b Demand'!$C$9)</f>
        <v>11.406239831446058</v>
      </c>
      <c r="N22" s="346">
        <f>IF('5a Apply losses'!N21="-","-",'5a Apply losses'!N21*'3b Demand'!$C$9)</f>
        <v>10.843096033018703</v>
      </c>
      <c r="O22" s="46"/>
      <c r="P22" s="346">
        <f>IF('5a Apply losses'!P21="-","-",'5a Apply losses'!P21*'3b Demand'!$C$9)</f>
        <v>10.843096033018703</v>
      </c>
      <c r="Q22" s="346">
        <v>14.698769655470986</v>
      </c>
      <c r="R22" s="346">
        <f>IF('5a Apply losses'!R21="-","-",'5a Apply losses'!R21*'3b Demand'!$C$9)</f>
        <v>14.631288012720409</v>
      </c>
      <c r="S22" s="346">
        <v>17.304138631284552</v>
      </c>
      <c r="T22" s="346">
        <f>IF('5a Apply losses'!T21="-","-",'5a Apply losses'!T21*'3b Demand'!$C$9)</f>
        <v>18.342620772054598</v>
      </c>
      <c r="U22" s="346">
        <v>14.162511060001705</v>
      </c>
      <c r="V22" s="346">
        <f>IF('5a Apply losses'!V21="-","-",'5a Apply losses'!V21*'3b Demand'!$C$9)</f>
        <v>14.525225694644554</v>
      </c>
      <c r="W22" s="346">
        <v>9.1618440751822217</v>
      </c>
      <c r="X22" s="346">
        <f>IF('5a Apply losses'!X21="-","-",'5a Apply losses'!X21*'3b Demand'!$C$9)</f>
        <v>11.607298384632639</v>
      </c>
      <c r="Y22" s="346">
        <f>IF('5a Apply losses'!Y21="-","-",'5a Apply losses'!Y21*'3b Demand'!$C$9)</f>
        <v>17.824890384462186</v>
      </c>
      <c r="Z22" s="346">
        <f>IF('5a Apply losses'!Z21="-","-",'5a Apply losses'!Z21*'3b Demand'!$C$9)</f>
        <v>17.048919035115063</v>
      </c>
      <c r="AA22" s="346">
        <f>IF('5a Apply losses'!AA21="-","-",'5a Apply losses'!AA21*'3b Demand'!$C$9)</f>
        <v>17.048919035115063</v>
      </c>
      <c r="AB22" s="346">
        <f>IF('5a Apply losses'!AB21="-","-",'5a Apply losses'!AB21*'3b Demand'!$C$9)</f>
        <v>21.742366062926479</v>
      </c>
      <c r="AC22" s="346">
        <f>IF('5a Apply losses'!AC21="-","-",'5a Apply losses'!AC21*'3b Demand'!$C$9)</f>
        <v>21.622732317918395</v>
      </c>
      <c r="AD22" s="346" t="str">
        <f>IF('5a Apply losses'!AD21="-","-",'5a Apply losses'!AD21*'3b Demand'!$C$9)</f>
        <v>-</v>
      </c>
      <c r="AE22" s="346" t="str">
        <f>IF('5a Apply losses'!AE21="-","-",'5a Apply losses'!AE21*'3b Demand'!$C$9)</f>
        <v>-</v>
      </c>
      <c r="AF22" s="346" t="str">
        <f>IF('5a Apply losses'!AF21="-","-",'5a Apply losses'!AF21*'3b Demand'!$C$9)</f>
        <v>-</v>
      </c>
      <c r="AG22" s="346" t="str">
        <f>IF('5a Apply losses'!AG21="-","-",'5a Apply losses'!AG21*'3b Demand'!$C$9)</f>
        <v>-</v>
      </c>
      <c r="AH22" s="346" t="str">
        <f>IF('5a Apply losses'!AH21="-","-",'5a Apply losses'!AH21*'3b Demand'!$C$9)</f>
        <v>-</v>
      </c>
      <c r="AI22" s="346" t="str">
        <f>IF('5a Apply losses'!AI21="-","-",'5a Apply losses'!AI21*'3b Demand'!$C$9)</f>
        <v>-</v>
      </c>
      <c r="AJ22" s="346" t="str">
        <f>IF('5a Apply losses'!AJ21="-","-",'5a Apply losses'!AJ21*'3b Demand'!$C$9)</f>
        <v>-</v>
      </c>
      <c r="AK22" s="346" t="str">
        <f>IF('5a Apply losses'!AK21="-","-",'5a Apply losses'!AK21*'3b Demand'!$C$9)</f>
        <v>-</v>
      </c>
      <c r="AL22" s="346" t="str">
        <f>IF('5a Apply losses'!AL21="-","-",'5a Apply losses'!AL21*'3b Demand'!$C$9)</f>
        <v>-</v>
      </c>
      <c r="AM22" s="346" t="str">
        <f>IF('5a Apply losses'!AM21="-","-",'5a Apply losses'!AM21*'3b Demand'!$C$9)</f>
        <v>-</v>
      </c>
      <c r="AN22" s="346" t="str">
        <f>IF('5a Apply losses'!AN21="-","-",'5a Apply losses'!AN21*'3b Demand'!$C$9)</f>
        <v>-</v>
      </c>
      <c r="AO22" s="346" t="str">
        <f>IF('5a Apply losses'!AO21="-","-",'5a Apply losses'!AO21*'3b Demand'!$C$9)</f>
        <v>-</v>
      </c>
      <c r="AP22" s="346" t="str">
        <f>IF('5a Apply losses'!AP21="-","-",'5a Apply losses'!AP21*'3b Demand'!$C$9)</f>
        <v>-</v>
      </c>
      <c r="AQ22" s="346" t="str">
        <f>IF('5a Apply losses'!AQ21="-","-",'5a Apply losses'!AQ21*'3b Demand'!$C$9)</f>
        <v>-</v>
      </c>
      <c r="AR22" s="346" t="str">
        <f>IF('5a Apply losses'!AR21="-","-",'5a Apply losses'!AR21*'3b Demand'!$C$9)</f>
        <v>-</v>
      </c>
      <c r="AS22" s="346" t="str">
        <f>IF('5a Apply losses'!AS21="-","-",'5a Apply losses'!AS21*'3b Demand'!$C$9)</f>
        <v>-</v>
      </c>
      <c r="AT22" s="346" t="str">
        <f>IF('5a Apply losses'!AT21="-","-",'5a Apply losses'!AT21*'3b Demand'!$C$9)</f>
        <v>-</v>
      </c>
      <c r="AU22" s="346" t="str">
        <f>IF('5a Apply losses'!AU21="-","-",'5a Apply losses'!AU21*'3b Demand'!$C$9)</f>
        <v>-</v>
      </c>
      <c r="AV22" s="346" t="str">
        <f>IF('5a Apply losses'!AV21="-","-",'5a Apply losses'!AV21*'3b Demand'!$C$9)</f>
        <v>-</v>
      </c>
      <c r="AW22" s="346" t="str">
        <f>IF('5a Apply losses'!AW21="-","-",'5a Apply losses'!AW21*'3b Demand'!$C$9)</f>
        <v>-</v>
      </c>
      <c r="AX22" s="346" t="str">
        <f>IF('5a Apply losses'!AX21="-","-",'5a Apply losses'!AX21*'3b Demand'!$C$9)</f>
        <v>-</v>
      </c>
      <c r="AY22" s="346" t="str">
        <f>IF('5a Apply losses'!AY21="-","-",'5a Apply losses'!AY21*'3b Demand'!$C$9)</f>
        <v>-</v>
      </c>
      <c r="AZ22" s="346" t="str">
        <f>IF('5a Apply losses'!AZ21="-","-",'5a Apply losses'!AZ21*'3b Demand'!$C$9)</f>
        <v>-</v>
      </c>
      <c r="BA22" s="346" t="str">
        <f>IF('5a Apply losses'!BA21="-","-",'5a Apply losses'!BA21*'3b Demand'!$C$9)</f>
        <v>-</v>
      </c>
      <c r="BB22" s="346" t="str">
        <f>IF('5a Apply losses'!BB21="-","-",'5a Apply losses'!BB21*'3b Demand'!$C$9)</f>
        <v>-</v>
      </c>
    </row>
    <row r="23" spans="1:54" ht="12.6" customHeight="1">
      <c r="A23" s="45"/>
      <c r="B23" s="811"/>
      <c r="C23" s="173" t="s">
        <v>230</v>
      </c>
      <c r="D23" s="807"/>
      <c r="E23" s="813"/>
      <c r="F23" s="46"/>
      <c r="G23" s="346">
        <f>IF('5a Apply losses'!G22="-","-",'5a Apply losses'!G22*'3b Demand'!$C$9)</f>
        <v>5.438273103582917E-2</v>
      </c>
      <c r="H23" s="346">
        <f>IF('5a Apply losses'!H22="-","-",'5a Apply losses'!H22*'3b Demand'!$C$9)</f>
        <v>8.1574096553743758E-2</v>
      </c>
      <c r="I23" s="346">
        <f>IF('5a Apply losses'!I22="-","-",'5a Apply losses'!I22*'3b Demand'!$C$9)</f>
        <v>0.25686796221616925</v>
      </c>
      <c r="J23" s="346">
        <f>IF('5a Apply losses'!J22="-","-",'5a Apply losses'!J22*'3b Demand'!$C$9)</f>
        <v>0.26122192426398211</v>
      </c>
      <c r="K23" s="346">
        <f>IF('5a Apply losses'!K22="-","-",'5a Apply losses'!K22*'3b Demand'!$C$9)</f>
        <v>3.3550804704074078</v>
      </c>
      <c r="L23" s="346">
        <f>IF('5a Apply losses'!L22="-","-",'5a Apply losses'!L22*'3b Demand'!$C$9)</f>
        <v>3.2547670806545437</v>
      </c>
      <c r="M23" s="346">
        <f>IF('5a Apply losses'!M22="-","-",'5a Apply losses'!M22*'3b Demand'!$C$9)</f>
        <v>11.3739039895618</v>
      </c>
      <c r="N23" s="346">
        <f>IF('5a Apply losses'!N22="-","-",'5a Apply losses'!N22*'3b Demand'!$C$9)</f>
        <v>10.812356661934036</v>
      </c>
      <c r="O23" s="46"/>
      <c r="P23" s="346">
        <f>IF('5a Apply losses'!P22="-","-",'5a Apply losses'!P22*'3b Demand'!$C$9)</f>
        <v>10.812356661934036</v>
      </c>
      <c r="Q23" s="346">
        <v>14.653510570211337</v>
      </c>
      <c r="R23" s="346">
        <f>IF('5a Apply losses'!R22="-","-",'5a Apply losses'!R22*'3b Demand'!$C$9)</f>
        <v>14.586379343382038</v>
      </c>
      <c r="S23" s="346">
        <v>17.393529431054528</v>
      </c>
      <c r="T23" s="346">
        <f>IF('5a Apply losses'!T22="-","-",'5a Apply losses'!T22*'3b Demand'!$C$9)</f>
        <v>18.438069360462734</v>
      </c>
      <c r="U23" s="346">
        <v>14.162946170779563</v>
      </c>
      <c r="V23" s="346">
        <f>IF('5a Apply losses'!V22="-","-",'5a Apply losses'!V22*'3b Demand'!$C$9)</f>
        <v>14.52557607956934</v>
      </c>
      <c r="W23" s="346">
        <v>9.0791707791294396</v>
      </c>
      <c r="X23" s="346">
        <f>IF('5a Apply losses'!X22="-","-",'5a Apply losses'!X22*'3b Demand'!$C$9)</f>
        <v>11.502334245188777</v>
      </c>
      <c r="Y23" s="346">
        <f>IF('5a Apply losses'!Y22="-","-",'5a Apply losses'!Y22*'3b Demand'!$C$9)</f>
        <v>17.54690005133941</v>
      </c>
      <c r="Z23" s="346">
        <f>IF('5a Apply losses'!Z22="-","-",'5a Apply losses'!Z22*'3b Demand'!$C$9)</f>
        <v>16.782944781855839</v>
      </c>
      <c r="AA23" s="346">
        <f>IF('5a Apply losses'!AA22="-","-",'5a Apply losses'!AA22*'3b Demand'!$C$9)</f>
        <v>16.782944781855839</v>
      </c>
      <c r="AB23" s="346">
        <f>IF('5a Apply losses'!AB22="-","-",'5a Apply losses'!AB22*'3b Demand'!$C$9)</f>
        <v>21.356398089291869</v>
      </c>
      <c r="AC23" s="346">
        <f>IF('5a Apply losses'!AC22="-","-",'5a Apply losses'!AC22*'3b Demand'!$C$9)</f>
        <v>21.238888068721387</v>
      </c>
      <c r="AD23" s="346" t="str">
        <f>IF('5a Apply losses'!AD22="-","-",'5a Apply losses'!AD22*'3b Demand'!$C$9)</f>
        <v>-</v>
      </c>
      <c r="AE23" s="346" t="str">
        <f>IF('5a Apply losses'!AE22="-","-",'5a Apply losses'!AE22*'3b Demand'!$C$9)</f>
        <v>-</v>
      </c>
      <c r="AF23" s="346" t="str">
        <f>IF('5a Apply losses'!AF22="-","-",'5a Apply losses'!AF22*'3b Demand'!$C$9)</f>
        <v>-</v>
      </c>
      <c r="AG23" s="346" t="str">
        <f>IF('5a Apply losses'!AG22="-","-",'5a Apply losses'!AG22*'3b Demand'!$C$9)</f>
        <v>-</v>
      </c>
      <c r="AH23" s="346" t="str">
        <f>IF('5a Apply losses'!AH22="-","-",'5a Apply losses'!AH22*'3b Demand'!$C$9)</f>
        <v>-</v>
      </c>
      <c r="AI23" s="346" t="str">
        <f>IF('5a Apply losses'!AI22="-","-",'5a Apply losses'!AI22*'3b Demand'!$C$9)</f>
        <v>-</v>
      </c>
      <c r="AJ23" s="346" t="str">
        <f>IF('5a Apply losses'!AJ22="-","-",'5a Apply losses'!AJ22*'3b Demand'!$C$9)</f>
        <v>-</v>
      </c>
      <c r="AK23" s="346" t="str">
        <f>IF('5a Apply losses'!AK22="-","-",'5a Apply losses'!AK22*'3b Demand'!$C$9)</f>
        <v>-</v>
      </c>
      <c r="AL23" s="346" t="str">
        <f>IF('5a Apply losses'!AL22="-","-",'5a Apply losses'!AL22*'3b Demand'!$C$9)</f>
        <v>-</v>
      </c>
      <c r="AM23" s="346" t="str">
        <f>IF('5a Apply losses'!AM22="-","-",'5a Apply losses'!AM22*'3b Demand'!$C$9)</f>
        <v>-</v>
      </c>
      <c r="AN23" s="346" t="str">
        <f>IF('5a Apply losses'!AN22="-","-",'5a Apply losses'!AN22*'3b Demand'!$C$9)</f>
        <v>-</v>
      </c>
      <c r="AO23" s="346" t="str">
        <f>IF('5a Apply losses'!AO22="-","-",'5a Apply losses'!AO22*'3b Demand'!$C$9)</f>
        <v>-</v>
      </c>
      <c r="AP23" s="346" t="str">
        <f>IF('5a Apply losses'!AP22="-","-",'5a Apply losses'!AP22*'3b Demand'!$C$9)</f>
        <v>-</v>
      </c>
      <c r="AQ23" s="346" t="str">
        <f>IF('5a Apply losses'!AQ22="-","-",'5a Apply losses'!AQ22*'3b Demand'!$C$9)</f>
        <v>-</v>
      </c>
      <c r="AR23" s="346" t="str">
        <f>IF('5a Apply losses'!AR22="-","-",'5a Apply losses'!AR22*'3b Demand'!$C$9)</f>
        <v>-</v>
      </c>
      <c r="AS23" s="346" t="str">
        <f>IF('5a Apply losses'!AS22="-","-",'5a Apply losses'!AS22*'3b Demand'!$C$9)</f>
        <v>-</v>
      </c>
      <c r="AT23" s="346" t="str">
        <f>IF('5a Apply losses'!AT22="-","-",'5a Apply losses'!AT22*'3b Demand'!$C$9)</f>
        <v>-</v>
      </c>
      <c r="AU23" s="346" t="str">
        <f>IF('5a Apply losses'!AU22="-","-",'5a Apply losses'!AU22*'3b Demand'!$C$9)</f>
        <v>-</v>
      </c>
      <c r="AV23" s="346" t="str">
        <f>IF('5a Apply losses'!AV22="-","-",'5a Apply losses'!AV22*'3b Demand'!$C$9)</f>
        <v>-</v>
      </c>
      <c r="AW23" s="346" t="str">
        <f>IF('5a Apply losses'!AW22="-","-",'5a Apply losses'!AW22*'3b Demand'!$C$9)</f>
        <v>-</v>
      </c>
      <c r="AX23" s="346" t="str">
        <f>IF('5a Apply losses'!AX22="-","-",'5a Apply losses'!AX22*'3b Demand'!$C$9)</f>
        <v>-</v>
      </c>
      <c r="AY23" s="346" t="str">
        <f>IF('5a Apply losses'!AY22="-","-",'5a Apply losses'!AY22*'3b Demand'!$C$9)</f>
        <v>-</v>
      </c>
      <c r="AZ23" s="346" t="str">
        <f>IF('5a Apply losses'!AZ22="-","-",'5a Apply losses'!AZ22*'3b Demand'!$C$9)</f>
        <v>-</v>
      </c>
      <c r="BA23" s="346" t="str">
        <f>IF('5a Apply losses'!BA22="-","-",'5a Apply losses'!BA22*'3b Demand'!$C$9)</f>
        <v>-</v>
      </c>
      <c r="BB23" s="346" t="str">
        <f>IF('5a Apply losses'!BB22="-","-",'5a Apply losses'!BB22*'3b Demand'!$C$9)</f>
        <v>-</v>
      </c>
    </row>
    <row r="24" spans="1:54" ht="12.6" customHeight="1">
      <c r="A24" s="45"/>
      <c r="B24" s="811"/>
      <c r="C24" s="173" t="s">
        <v>231</v>
      </c>
      <c r="D24" s="807"/>
      <c r="E24" s="813"/>
      <c r="F24" s="46"/>
      <c r="G24" s="346">
        <f>IF('5a Apply losses'!G23="-","-",'5a Apply losses'!G23*'3b Demand'!$C$9)</f>
        <v>5.7352786026486517E-2</v>
      </c>
      <c r="H24" s="346">
        <f>IF('5a Apply losses'!H23="-","-",'5a Apply losses'!H23*'3b Demand'!$C$9)</f>
        <v>8.6029179039729772E-2</v>
      </c>
      <c r="I24" s="346">
        <f>IF('5a Apply losses'!I23="-","-",'5a Apply losses'!I23*'3b Demand'!$C$9)</f>
        <v>0.27089653265735369</v>
      </c>
      <c r="J24" s="346">
        <f>IF('5a Apply losses'!J23="-","-",'5a Apply losses'!J23*'3b Demand'!$C$9)</f>
        <v>0.27548828170966105</v>
      </c>
      <c r="K24" s="346">
        <f>IF('5a Apply losses'!K23="-","-",'5a Apply losses'!K23*'3b Demand'!$C$9)</f>
        <v>3.5383146203919931</v>
      </c>
      <c r="L24" s="346">
        <f>IF('5a Apply losses'!L23="-","-",'5a Apply losses'!L23*'3b Demand'!$C$9)</f>
        <v>3.4325227215942462</v>
      </c>
      <c r="M24" s="346">
        <f>IF('5a Apply losses'!M23="-","-",'5a Apply losses'!M23*'3b Demand'!$C$9)</f>
        <v>11.674347723612401</v>
      </c>
      <c r="N24" s="346">
        <f>IF('5a Apply losses'!N23="-","-",'5a Apply losses'!N23*'3b Demand'!$C$9)</f>
        <v>11.097967021611735</v>
      </c>
      <c r="O24" s="46"/>
      <c r="P24" s="346">
        <f>IF('5a Apply losses'!P23="-","-",'5a Apply losses'!P23*'3b Demand'!$C$9)</f>
        <v>11.097967021611735</v>
      </c>
      <c r="Q24" s="346">
        <v>14.924114124512787</v>
      </c>
      <c r="R24" s="346">
        <f>IF('5a Apply losses'!R23="-","-",'5a Apply losses'!R23*'3b Demand'!$C$9)</f>
        <v>14.855519100112103</v>
      </c>
      <c r="S24" s="346">
        <v>17.828049148755994</v>
      </c>
      <c r="T24" s="346">
        <f>IF('5a Apply losses'!T23="-","-",'5a Apply losses'!T23*'3b Demand'!$C$9)</f>
        <v>18.898269679832435</v>
      </c>
      <c r="U24" s="346">
        <v>14.390054921947449</v>
      </c>
      <c r="V24" s="346">
        <f>IF('5a Apply losses'!V23="-","-",'5a Apply losses'!V23*'3b Demand'!$C$9)</f>
        <v>14.759098709543119</v>
      </c>
      <c r="W24" s="346">
        <v>9.2418921665464318</v>
      </c>
      <c r="X24" s="346">
        <f>IF('5a Apply losses'!X23="-","-",'5a Apply losses'!X23*'3b Demand'!$C$9)</f>
        <v>11.708850853506386</v>
      </c>
      <c r="Y24" s="346">
        <f>IF('5a Apply losses'!Y23="-","-",'5a Apply losses'!Y23*'3b Demand'!$C$9)</f>
        <v>18.143946148767171</v>
      </c>
      <c r="Z24" s="346">
        <f>IF('5a Apply losses'!Z23="-","-",'5a Apply losses'!Z23*'3b Demand'!$C$9)</f>
        <v>17.354309385706419</v>
      </c>
      <c r="AA24" s="346">
        <f>IF('5a Apply losses'!AA23="-","-",'5a Apply losses'!AA23*'3b Demand'!$C$9)</f>
        <v>17.354309385706419</v>
      </c>
      <c r="AB24" s="346">
        <f>IF('5a Apply losses'!AB23="-","-",'5a Apply losses'!AB23*'3b Demand'!$C$9)</f>
        <v>21.840866909651442</v>
      </c>
      <c r="AC24" s="346">
        <f>IF('5a Apply losses'!AC23="-","-",'5a Apply losses'!AC23*'3b Demand'!$C$9)</f>
        <v>21.720691180153445</v>
      </c>
      <c r="AD24" s="346" t="str">
        <f>IF('5a Apply losses'!AD23="-","-",'5a Apply losses'!AD23*'3b Demand'!$C$9)</f>
        <v>-</v>
      </c>
      <c r="AE24" s="346" t="str">
        <f>IF('5a Apply losses'!AE23="-","-",'5a Apply losses'!AE23*'3b Demand'!$C$9)</f>
        <v>-</v>
      </c>
      <c r="AF24" s="346" t="str">
        <f>IF('5a Apply losses'!AF23="-","-",'5a Apply losses'!AF23*'3b Demand'!$C$9)</f>
        <v>-</v>
      </c>
      <c r="AG24" s="346" t="str">
        <f>IF('5a Apply losses'!AG23="-","-",'5a Apply losses'!AG23*'3b Demand'!$C$9)</f>
        <v>-</v>
      </c>
      <c r="AH24" s="346" t="str">
        <f>IF('5a Apply losses'!AH23="-","-",'5a Apply losses'!AH23*'3b Demand'!$C$9)</f>
        <v>-</v>
      </c>
      <c r="AI24" s="346" t="str">
        <f>IF('5a Apply losses'!AI23="-","-",'5a Apply losses'!AI23*'3b Demand'!$C$9)</f>
        <v>-</v>
      </c>
      <c r="AJ24" s="346" t="str">
        <f>IF('5a Apply losses'!AJ23="-","-",'5a Apply losses'!AJ23*'3b Demand'!$C$9)</f>
        <v>-</v>
      </c>
      <c r="AK24" s="346" t="str">
        <f>IF('5a Apply losses'!AK23="-","-",'5a Apply losses'!AK23*'3b Demand'!$C$9)</f>
        <v>-</v>
      </c>
      <c r="AL24" s="346" t="str">
        <f>IF('5a Apply losses'!AL23="-","-",'5a Apply losses'!AL23*'3b Demand'!$C$9)</f>
        <v>-</v>
      </c>
      <c r="AM24" s="346" t="str">
        <f>IF('5a Apply losses'!AM23="-","-",'5a Apply losses'!AM23*'3b Demand'!$C$9)</f>
        <v>-</v>
      </c>
      <c r="AN24" s="346" t="str">
        <f>IF('5a Apply losses'!AN23="-","-",'5a Apply losses'!AN23*'3b Demand'!$C$9)</f>
        <v>-</v>
      </c>
      <c r="AO24" s="346" t="str">
        <f>IF('5a Apply losses'!AO23="-","-",'5a Apply losses'!AO23*'3b Demand'!$C$9)</f>
        <v>-</v>
      </c>
      <c r="AP24" s="346" t="str">
        <f>IF('5a Apply losses'!AP23="-","-",'5a Apply losses'!AP23*'3b Demand'!$C$9)</f>
        <v>-</v>
      </c>
      <c r="AQ24" s="346" t="str">
        <f>IF('5a Apply losses'!AQ23="-","-",'5a Apply losses'!AQ23*'3b Demand'!$C$9)</f>
        <v>-</v>
      </c>
      <c r="AR24" s="346" t="str">
        <f>IF('5a Apply losses'!AR23="-","-",'5a Apply losses'!AR23*'3b Demand'!$C$9)</f>
        <v>-</v>
      </c>
      <c r="AS24" s="346" t="str">
        <f>IF('5a Apply losses'!AS23="-","-",'5a Apply losses'!AS23*'3b Demand'!$C$9)</f>
        <v>-</v>
      </c>
      <c r="AT24" s="346" t="str">
        <f>IF('5a Apply losses'!AT23="-","-",'5a Apply losses'!AT23*'3b Demand'!$C$9)</f>
        <v>-</v>
      </c>
      <c r="AU24" s="346" t="str">
        <f>IF('5a Apply losses'!AU23="-","-",'5a Apply losses'!AU23*'3b Demand'!$C$9)</f>
        <v>-</v>
      </c>
      <c r="AV24" s="346" t="str">
        <f>IF('5a Apply losses'!AV23="-","-",'5a Apply losses'!AV23*'3b Demand'!$C$9)</f>
        <v>-</v>
      </c>
      <c r="AW24" s="346" t="str">
        <f>IF('5a Apply losses'!AW23="-","-",'5a Apply losses'!AW23*'3b Demand'!$C$9)</f>
        <v>-</v>
      </c>
      <c r="AX24" s="346" t="str">
        <f>IF('5a Apply losses'!AX23="-","-",'5a Apply losses'!AX23*'3b Demand'!$C$9)</f>
        <v>-</v>
      </c>
      <c r="AY24" s="346" t="str">
        <f>IF('5a Apply losses'!AY23="-","-",'5a Apply losses'!AY23*'3b Demand'!$C$9)</f>
        <v>-</v>
      </c>
      <c r="AZ24" s="346" t="str">
        <f>IF('5a Apply losses'!AZ23="-","-",'5a Apply losses'!AZ23*'3b Demand'!$C$9)</f>
        <v>-</v>
      </c>
      <c r="BA24" s="346" t="str">
        <f>IF('5a Apply losses'!BA23="-","-",'5a Apply losses'!BA23*'3b Demand'!$C$9)</f>
        <v>-</v>
      </c>
      <c r="BB24" s="346" t="str">
        <f>IF('5a Apply losses'!BB23="-","-",'5a Apply losses'!BB23*'3b Demand'!$C$9)</f>
        <v>-</v>
      </c>
    </row>
    <row r="25" spans="1:54" ht="12.6" customHeight="1">
      <c r="A25" s="45"/>
      <c r="B25" s="811"/>
      <c r="C25" s="173" t="s">
        <v>232</v>
      </c>
      <c r="D25" s="807"/>
      <c r="E25" s="813"/>
      <c r="F25" s="46"/>
      <c r="G25" s="346">
        <f>IF('5a Apply losses'!G24="-","-",'5a Apply losses'!G24*'3b Demand'!$C$9)</f>
        <v>5.699433111382092E-2</v>
      </c>
      <c r="H25" s="346">
        <f>IF('5a Apply losses'!H24="-","-",'5a Apply losses'!H24*'3b Demand'!$C$9)</f>
        <v>8.5491496670731373E-2</v>
      </c>
      <c r="I25" s="346">
        <f>IF('5a Apply losses'!I24="-","-",'5a Apply losses'!I24*'3b Demand'!$C$9)</f>
        <v>0.26920342932824498</v>
      </c>
      <c r="J25" s="346">
        <f>IF('5a Apply losses'!J24="-","-",'5a Apply losses'!J24*'3b Demand'!$C$9)</f>
        <v>0.27376647994897541</v>
      </c>
      <c r="K25" s="346">
        <f>IF('5a Apply losses'!K24="-","-",'5a Apply losses'!K24*'3b Demand'!$C$9)</f>
        <v>3.5162001540145398</v>
      </c>
      <c r="L25" s="346">
        <f>IF('5a Apply losses'!L24="-","-",'5a Apply losses'!L24*'3b Demand'!$C$9)</f>
        <v>3.411069454584279</v>
      </c>
      <c r="M25" s="346">
        <f>IF('5a Apply losses'!M24="-","-",'5a Apply losses'!M24*'3b Demand'!$C$9)</f>
        <v>11.796224299080484</v>
      </c>
      <c r="N25" s="346">
        <f>IF('5a Apply losses'!N24="-","-",'5a Apply losses'!N24*'3b Demand'!$C$9)</f>
        <v>11.213826361017571</v>
      </c>
      <c r="O25" s="46"/>
      <c r="P25" s="346">
        <f>IF('5a Apply losses'!P24="-","-",'5a Apply losses'!P24*'3b Demand'!$C$9)</f>
        <v>11.213826361017571</v>
      </c>
      <c r="Q25" s="346">
        <v>15.043725244660884</v>
      </c>
      <c r="R25" s="346">
        <f>IF('5a Apply losses'!R24="-","-",'5a Apply losses'!R24*'3b Demand'!$C$9)</f>
        <v>14.975042557017401</v>
      </c>
      <c r="S25" s="346">
        <v>17.81652010215473</v>
      </c>
      <c r="T25" s="346">
        <f>IF('5a Apply losses'!T24="-","-",'5a Apply losses'!T24*'3b Demand'!$C$9)</f>
        <v>18.886863590805135</v>
      </c>
      <c r="U25" s="346">
        <v>14.373497403545668</v>
      </c>
      <c r="V25" s="346">
        <f>IF('5a Apply losses'!V24="-","-",'5a Apply losses'!V24*'3b Demand'!$C$9)</f>
        <v>14.742481122034583</v>
      </c>
      <c r="W25" s="346">
        <v>9.3626918682737088</v>
      </c>
      <c r="X25" s="346">
        <f>IF('5a Apply losses'!X24="-","-",'5a Apply losses'!X24*'3b Demand'!$C$9)</f>
        <v>11.862715507282715</v>
      </c>
      <c r="Y25" s="346">
        <f>IF('5a Apply losses'!Y24="-","-",'5a Apply losses'!Y24*'3b Demand'!$C$9)</f>
        <v>18.300283841507362</v>
      </c>
      <c r="Z25" s="346">
        <f>IF('5a Apply losses'!Z24="-","-",'5a Apply losses'!Z24*'3b Demand'!$C$9)</f>
        <v>17.50405345890157</v>
      </c>
      <c r="AA25" s="346">
        <f>IF('5a Apply losses'!AA24="-","-",'5a Apply losses'!AA24*'3b Demand'!$C$9)</f>
        <v>17.50405345890157</v>
      </c>
      <c r="AB25" s="346">
        <f>IF('5a Apply losses'!AB24="-","-",'5a Apply losses'!AB24*'3b Demand'!$C$9)</f>
        <v>22.054317693767025</v>
      </c>
      <c r="AC25" s="346">
        <f>IF('5a Apply losses'!AC24="-","-",'5a Apply losses'!AC24*'3b Demand'!$C$9)</f>
        <v>21.932967486909725</v>
      </c>
      <c r="AD25" s="346" t="str">
        <f>IF('5a Apply losses'!AD24="-","-",'5a Apply losses'!AD24*'3b Demand'!$C$9)</f>
        <v>-</v>
      </c>
      <c r="AE25" s="346" t="str">
        <f>IF('5a Apply losses'!AE24="-","-",'5a Apply losses'!AE24*'3b Demand'!$C$9)</f>
        <v>-</v>
      </c>
      <c r="AF25" s="346" t="str">
        <f>IF('5a Apply losses'!AF24="-","-",'5a Apply losses'!AF24*'3b Demand'!$C$9)</f>
        <v>-</v>
      </c>
      <c r="AG25" s="346" t="str">
        <f>IF('5a Apply losses'!AG24="-","-",'5a Apply losses'!AG24*'3b Demand'!$C$9)</f>
        <v>-</v>
      </c>
      <c r="AH25" s="346" t="str">
        <f>IF('5a Apply losses'!AH24="-","-",'5a Apply losses'!AH24*'3b Demand'!$C$9)</f>
        <v>-</v>
      </c>
      <c r="AI25" s="346" t="str">
        <f>IF('5a Apply losses'!AI24="-","-",'5a Apply losses'!AI24*'3b Demand'!$C$9)</f>
        <v>-</v>
      </c>
      <c r="AJ25" s="346" t="str">
        <f>IF('5a Apply losses'!AJ24="-","-",'5a Apply losses'!AJ24*'3b Demand'!$C$9)</f>
        <v>-</v>
      </c>
      <c r="AK25" s="346" t="str">
        <f>IF('5a Apply losses'!AK24="-","-",'5a Apply losses'!AK24*'3b Demand'!$C$9)</f>
        <v>-</v>
      </c>
      <c r="AL25" s="346" t="str">
        <f>IF('5a Apply losses'!AL24="-","-",'5a Apply losses'!AL24*'3b Demand'!$C$9)</f>
        <v>-</v>
      </c>
      <c r="AM25" s="346" t="str">
        <f>IF('5a Apply losses'!AM24="-","-",'5a Apply losses'!AM24*'3b Demand'!$C$9)</f>
        <v>-</v>
      </c>
      <c r="AN25" s="346" t="str">
        <f>IF('5a Apply losses'!AN24="-","-",'5a Apply losses'!AN24*'3b Demand'!$C$9)</f>
        <v>-</v>
      </c>
      <c r="AO25" s="346" t="str">
        <f>IF('5a Apply losses'!AO24="-","-",'5a Apply losses'!AO24*'3b Demand'!$C$9)</f>
        <v>-</v>
      </c>
      <c r="AP25" s="346" t="str">
        <f>IF('5a Apply losses'!AP24="-","-",'5a Apply losses'!AP24*'3b Demand'!$C$9)</f>
        <v>-</v>
      </c>
      <c r="AQ25" s="346" t="str">
        <f>IF('5a Apply losses'!AQ24="-","-",'5a Apply losses'!AQ24*'3b Demand'!$C$9)</f>
        <v>-</v>
      </c>
      <c r="AR25" s="346" t="str">
        <f>IF('5a Apply losses'!AR24="-","-",'5a Apply losses'!AR24*'3b Demand'!$C$9)</f>
        <v>-</v>
      </c>
      <c r="AS25" s="346" t="str">
        <f>IF('5a Apply losses'!AS24="-","-",'5a Apply losses'!AS24*'3b Demand'!$C$9)</f>
        <v>-</v>
      </c>
      <c r="AT25" s="346" t="str">
        <f>IF('5a Apply losses'!AT24="-","-",'5a Apply losses'!AT24*'3b Demand'!$C$9)</f>
        <v>-</v>
      </c>
      <c r="AU25" s="346" t="str">
        <f>IF('5a Apply losses'!AU24="-","-",'5a Apply losses'!AU24*'3b Demand'!$C$9)</f>
        <v>-</v>
      </c>
      <c r="AV25" s="346" t="str">
        <f>IF('5a Apply losses'!AV24="-","-",'5a Apply losses'!AV24*'3b Demand'!$C$9)</f>
        <v>-</v>
      </c>
      <c r="AW25" s="346" t="str">
        <f>IF('5a Apply losses'!AW24="-","-",'5a Apply losses'!AW24*'3b Demand'!$C$9)</f>
        <v>-</v>
      </c>
      <c r="AX25" s="346" t="str">
        <f>IF('5a Apply losses'!AX24="-","-",'5a Apply losses'!AX24*'3b Demand'!$C$9)</f>
        <v>-</v>
      </c>
      <c r="AY25" s="346" t="str">
        <f>IF('5a Apply losses'!AY24="-","-",'5a Apply losses'!AY24*'3b Demand'!$C$9)</f>
        <v>-</v>
      </c>
      <c r="AZ25" s="346" t="str">
        <f>IF('5a Apply losses'!AZ24="-","-",'5a Apply losses'!AZ24*'3b Demand'!$C$9)</f>
        <v>-</v>
      </c>
      <c r="BA25" s="346" t="str">
        <f>IF('5a Apply losses'!BA24="-","-",'5a Apply losses'!BA24*'3b Demand'!$C$9)</f>
        <v>-</v>
      </c>
      <c r="BB25" s="346" t="str">
        <f>IF('5a Apply losses'!BB24="-","-",'5a Apply losses'!BB24*'3b Demand'!$C$9)</f>
        <v>-</v>
      </c>
    </row>
    <row r="26" spans="1:54" ht="12.6" customHeight="1">
      <c r="A26" s="45"/>
      <c r="B26" s="812"/>
      <c r="C26" s="173" t="s">
        <v>233</v>
      </c>
      <c r="D26" s="807"/>
      <c r="E26" s="813"/>
      <c r="F26" s="46"/>
      <c r="G26" s="346">
        <f>IF('5a Apply losses'!G25="-","-",'5a Apply losses'!G25*'3b Demand'!$C$9)</f>
        <v>5.6072589909823813E-2</v>
      </c>
      <c r="H26" s="346">
        <f>IF('5a Apply losses'!H25="-","-",'5a Apply losses'!H25*'3b Demand'!$C$9)</f>
        <v>8.4108884864735722E-2</v>
      </c>
      <c r="I26" s="346">
        <f>IF('5a Apply losses'!I25="-","-",'5a Apply losses'!I25*'3b Demand'!$C$9)</f>
        <v>0.26484973505339465</v>
      </c>
      <c r="J26" s="346">
        <f>IF('5a Apply losses'!J25="-","-",'5a Apply losses'!J25*'3b Demand'!$C$9)</f>
        <v>0.26933898970721293</v>
      </c>
      <c r="K26" s="346">
        <f>IF('5a Apply losses'!K25="-","-",'5a Apply losses'!K25*'3b Demand'!$C$9)</f>
        <v>3.459334383329669</v>
      </c>
      <c r="L26" s="346">
        <f>IF('5a Apply losses'!L25="-","-",'5a Apply losses'!L25*'3b Demand'!$C$9)</f>
        <v>3.3559039108443711</v>
      </c>
      <c r="M26" s="346">
        <f>IF('5a Apply losses'!M25="-","-",'5a Apply losses'!M25*'3b Demand'!$C$9)</f>
        <v>11.38196650616657</v>
      </c>
      <c r="N26" s="346">
        <f>IF('5a Apply losses'!N25="-","-",'5a Apply losses'!N25*'3b Demand'!$C$9)</f>
        <v>10.820021119555937</v>
      </c>
      <c r="O26" s="46"/>
      <c r="P26" s="346">
        <f>IF('5a Apply losses'!P25="-","-",'5a Apply losses'!P25*'3b Demand'!$C$9)</f>
        <v>10.820021119555937</v>
      </c>
      <c r="Q26" s="346">
        <v>14.328685699058877</v>
      </c>
      <c r="R26" s="346">
        <f>IF('5a Apply losses'!R25="-","-",'5a Apply losses'!R25*'3b Demand'!$C$9)</f>
        <v>14.185156414919366</v>
      </c>
      <c r="S26" s="346">
        <v>16.817862047615261</v>
      </c>
      <c r="T26" s="346">
        <f>IF('5a Apply losses'!T25="-","-",'5a Apply losses'!T25*'3b Demand'!$C$9)</f>
        <v>17.877519256298584</v>
      </c>
      <c r="U26" s="346">
        <v>13.501244945734562</v>
      </c>
      <c r="V26" s="346">
        <f>IF('5a Apply losses'!V25="-","-",'5a Apply losses'!V25*'3b Demand'!$C$9)</f>
        <v>13.924125614936395</v>
      </c>
      <c r="W26" s="346">
        <v>8.8200398641774385</v>
      </c>
      <c r="X26" s="346">
        <f>IF('5a Apply losses'!X25="-","-",'5a Apply losses'!X25*'3b Demand'!$C$9)</f>
        <v>11.114868673639029</v>
      </c>
      <c r="Y26" s="346">
        <f>IF('5a Apply losses'!Y25="-","-",'5a Apply losses'!Y25*'3b Demand'!$C$9)</f>
        <v>17.096481852394014</v>
      </c>
      <c r="Z26" s="346">
        <f>IF('5a Apply losses'!Z25="-","-",'5a Apply losses'!Z25*'3b Demand'!$C$9)</f>
        <v>16.352931856906242</v>
      </c>
      <c r="AA26" s="346">
        <f>IF('5a Apply losses'!AA25="-","-",'5a Apply losses'!AA25*'3b Demand'!$C$9)</f>
        <v>16.352931856906242</v>
      </c>
      <c r="AB26" s="346">
        <f>IF('5a Apply losses'!AB25="-","-",'5a Apply losses'!AB25*'3b Demand'!$C$9)</f>
        <v>20.448488485100885</v>
      </c>
      <c r="AC26" s="346">
        <f>IF('5a Apply losses'!AC25="-","-",'5a Apply losses'!AC25*'3b Demand'!$C$9)</f>
        <v>20.33597408578725</v>
      </c>
      <c r="AD26" s="346" t="str">
        <f>IF('5a Apply losses'!AD25="-","-",'5a Apply losses'!AD25*'3b Demand'!$C$9)</f>
        <v>-</v>
      </c>
      <c r="AE26" s="346" t="str">
        <f>IF('5a Apply losses'!AE25="-","-",'5a Apply losses'!AE25*'3b Demand'!$C$9)</f>
        <v>-</v>
      </c>
      <c r="AF26" s="346" t="str">
        <f>IF('5a Apply losses'!AF25="-","-",'5a Apply losses'!AF25*'3b Demand'!$C$9)</f>
        <v>-</v>
      </c>
      <c r="AG26" s="346" t="str">
        <f>IF('5a Apply losses'!AG25="-","-",'5a Apply losses'!AG25*'3b Demand'!$C$9)</f>
        <v>-</v>
      </c>
      <c r="AH26" s="346" t="str">
        <f>IF('5a Apply losses'!AH25="-","-",'5a Apply losses'!AH25*'3b Demand'!$C$9)</f>
        <v>-</v>
      </c>
      <c r="AI26" s="346" t="str">
        <f>IF('5a Apply losses'!AI25="-","-",'5a Apply losses'!AI25*'3b Demand'!$C$9)</f>
        <v>-</v>
      </c>
      <c r="AJ26" s="346" t="str">
        <f>IF('5a Apply losses'!AJ25="-","-",'5a Apply losses'!AJ25*'3b Demand'!$C$9)</f>
        <v>-</v>
      </c>
      <c r="AK26" s="346" t="str">
        <f>IF('5a Apply losses'!AK25="-","-",'5a Apply losses'!AK25*'3b Demand'!$C$9)</f>
        <v>-</v>
      </c>
      <c r="AL26" s="346" t="str">
        <f>IF('5a Apply losses'!AL25="-","-",'5a Apply losses'!AL25*'3b Demand'!$C$9)</f>
        <v>-</v>
      </c>
      <c r="AM26" s="346" t="str">
        <f>IF('5a Apply losses'!AM25="-","-",'5a Apply losses'!AM25*'3b Demand'!$C$9)</f>
        <v>-</v>
      </c>
      <c r="AN26" s="346" t="str">
        <f>IF('5a Apply losses'!AN25="-","-",'5a Apply losses'!AN25*'3b Demand'!$C$9)</f>
        <v>-</v>
      </c>
      <c r="AO26" s="346" t="str">
        <f>IF('5a Apply losses'!AO25="-","-",'5a Apply losses'!AO25*'3b Demand'!$C$9)</f>
        <v>-</v>
      </c>
      <c r="AP26" s="346" t="str">
        <f>IF('5a Apply losses'!AP25="-","-",'5a Apply losses'!AP25*'3b Demand'!$C$9)</f>
        <v>-</v>
      </c>
      <c r="AQ26" s="346" t="str">
        <f>IF('5a Apply losses'!AQ25="-","-",'5a Apply losses'!AQ25*'3b Demand'!$C$9)</f>
        <v>-</v>
      </c>
      <c r="AR26" s="346" t="str">
        <f>IF('5a Apply losses'!AR25="-","-",'5a Apply losses'!AR25*'3b Demand'!$C$9)</f>
        <v>-</v>
      </c>
      <c r="AS26" s="346" t="str">
        <f>IF('5a Apply losses'!AS25="-","-",'5a Apply losses'!AS25*'3b Demand'!$C$9)</f>
        <v>-</v>
      </c>
      <c r="AT26" s="346" t="str">
        <f>IF('5a Apply losses'!AT25="-","-",'5a Apply losses'!AT25*'3b Demand'!$C$9)</f>
        <v>-</v>
      </c>
      <c r="AU26" s="346" t="str">
        <f>IF('5a Apply losses'!AU25="-","-",'5a Apply losses'!AU25*'3b Demand'!$C$9)</f>
        <v>-</v>
      </c>
      <c r="AV26" s="346" t="str">
        <f>IF('5a Apply losses'!AV25="-","-",'5a Apply losses'!AV25*'3b Demand'!$C$9)</f>
        <v>-</v>
      </c>
      <c r="AW26" s="346" t="str">
        <f>IF('5a Apply losses'!AW25="-","-",'5a Apply losses'!AW25*'3b Demand'!$C$9)</f>
        <v>-</v>
      </c>
      <c r="AX26" s="346" t="str">
        <f>IF('5a Apply losses'!AX25="-","-",'5a Apply losses'!AX25*'3b Demand'!$C$9)</f>
        <v>-</v>
      </c>
      <c r="AY26" s="346" t="str">
        <f>IF('5a Apply losses'!AY25="-","-",'5a Apply losses'!AY25*'3b Demand'!$C$9)</f>
        <v>-</v>
      </c>
      <c r="AZ26" s="346" t="str">
        <f>IF('5a Apply losses'!AZ25="-","-",'5a Apply losses'!AZ25*'3b Demand'!$C$9)</f>
        <v>-</v>
      </c>
      <c r="BA26" s="346" t="str">
        <f>IF('5a Apply losses'!BA25="-","-",'5a Apply losses'!BA25*'3b Demand'!$C$9)</f>
        <v>-</v>
      </c>
      <c r="BB26" s="346" t="str">
        <f>IF('5a Apply losses'!BB25="-","-",'5a Apply losses'!BB25*'3b Demand'!$C$9)</f>
        <v>-</v>
      </c>
    </row>
    <row r="27" spans="1:54" ht="12.6" customHeight="1">
      <c r="A27" s="45"/>
      <c r="B27" s="810" t="s">
        <v>234</v>
      </c>
      <c r="C27" s="173" t="s">
        <v>219</v>
      </c>
      <c r="D27" s="807"/>
      <c r="E27" s="813"/>
      <c r="F27" s="46"/>
      <c r="G27" s="346">
        <f>IF('5a Apply losses'!G26="-","-",'5a Apply losses'!G26*'3b Demand'!$C$10)</f>
        <v>6.1011775675744784E-2</v>
      </c>
      <c r="H27" s="346">
        <f>IF('5a Apply losses'!H26="-","-",'5a Apply losses'!H26*'3b Demand'!$C$10)</f>
        <v>9.1517663513617176E-2</v>
      </c>
      <c r="I27" s="346">
        <f>IF('5a Apply losses'!I26="-","-",'5a Apply losses'!I26*'3b Demand'!$C$10)</f>
        <v>0.28817917361843015</v>
      </c>
      <c r="J27" s="346">
        <f>IF('5a Apply losses'!J26="-","-",'5a Apply losses'!J26*'3b Demand'!$C$10)</f>
        <v>0.29306386680507518</v>
      </c>
      <c r="K27" s="346">
        <f>IF('5a Apply losses'!K26="-","-",'5a Apply losses'!K26*'3b Demand'!$C$10)</f>
        <v>3.764051807175814</v>
      </c>
      <c r="L27" s="346">
        <f>IF('5a Apply losses'!L26="-","-",'5a Apply losses'!L26*'3b Demand'!$C$10)</f>
        <v>3.6515106030784503</v>
      </c>
      <c r="M27" s="346">
        <f>IF('5a Apply losses'!M26="-","-",'5a Apply losses'!M26*'3b Demand'!$C$10)</f>
        <v>12.607940425782811</v>
      </c>
      <c r="N27" s="346">
        <f>IF('5a Apply losses'!N26="-","-",'5a Apply losses'!N26*'3b Demand'!$C$10)</f>
        <v>11.985466800237363</v>
      </c>
      <c r="O27" s="46"/>
      <c r="P27" s="346">
        <f>IF('5a Apply losses'!P26="-","-",'5a Apply losses'!P26*'3b Demand'!$C$10)</f>
        <v>11.985466800237363</v>
      </c>
      <c r="Q27" s="346">
        <v>16.232234302150637</v>
      </c>
      <c r="R27" s="346">
        <f>IF('5a Apply losses'!R26="-","-",'5a Apply losses'!R26*'3b Demand'!$C$10)</f>
        <v>15.590984993531084</v>
      </c>
      <c r="S27" s="346">
        <v>18.428315219925938</v>
      </c>
      <c r="T27" s="346">
        <f>IF('5a Apply losses'!T26="-","-",'5a Apply losses'!T26*'3b Demand'!$C$10)</f>
        <v>18.777418188378089</v>
      </c>
      <c r="U27" s="346">
        <v>14.349836437258105</v>
      </c>
      <c r="V27" s="346">
        <f>IF('5a Apply losses'!V26="-","-",'5a Apply losses'!V26*'3b Demand'!$C$10)</f>
        <v>14.505573419733921</v>
      </c>
      <c r="W27" s="346">
        <v>9.0921078398250241</v>
      </c>
      <c r="X27" s="346">
        <f>IF('5a Apply losses'!X26="-","-",'5a Apply losses'!X26*'3b Demand'!$C$10)</f>
        <v>12.15547442383323</v>
      </c>
      <c r="Y27" s="346">
        <f>IF('5a Apply losses'!Y26="-","-",'5a Apply losses'!Y26*'3b Demand'!$C$10)</f>
        <v>18.889509025929613</v>
      </c>
      <c r="Z27" s="346">
        <f>IF('5a Apply losses'!Z26="-","-",'5a Apply losses'!Z26*'3b Demand'!$C$10)</f>
        <v>18.783691457411429</v>
      </c>
      <c r="AA27" s="346">
        <f>IF('5a Apply losses'!AA26="-","-",'5a Apply losses'!AA26*'3b Demand'!$C$10)</f>
        <v>18.783691457411429</v>
      </c>
      <c r="AB27" s="346">
        <f>IF('5a Apply losses'!AB26="-","-",'5a Apply losses'!AB26*'3b Demand'!$C$10)</f>
        <v>23.849437967005574</v>
      </c>
      <c r="AC27" s="346">
        <f>IF('5a Apply losses'!AC26="-","-",'5a Apply losses'!AC26*'3b Demand'!$C$10)</f>
        <v>23.718210410074875</v>
      </c>
      <c r="AD27" s="346" t="str">
        <f>IF('5a Apply losses'!AD26="-","-",'5a Apply losses'!AD26*'3b Demand'!$C$10)</f>
        <v>-</v>
      </c>
      <c r="AE27" s="346" t="str">
        <f>IF('5a Apply losses'!AE26="-","-",'5a Apply losses'!AE26*'3b Demand'!$C$10)</f>
        <v>-</v>
      </c>
      <c r="AF27" s="346" t="str">
        <f>IF('5a Apply losses'!AF26="-","-",'5a Apply losses'!AF26*'3b Demand'!$C$10)</f>
        <v>-</v>
      </c>
      <c r="AG27" s="346" t="str">
        <f>IF('5a Apply losses'!AG26="-","-",'5a Apply losses'!AG26*'3b Demand'!$C$10)</f>
        <v>-</v>
      </c>
      <c r="AH27" s="346" t="str">
        <f>IF('5a Apply losses'!AH26="-","-",'5a Apply losses'!AH26*'3b Demand'!$C$10)</f>
        <v>-</v>
      </c>
      <c r="AI27" s="346" t="str">
        <f>IF('5a Apply losses'!AI26="-","-",'5a Apply losses'!AI26*'3b Demand'!$C$10)</f>
        <v>-</v>
      </c>
      <c r="AJ27" s="346" t="str">
        <f>IF('5a Apply losses'!AJ26="-","-",'5a Apply losses'!AJ26*'3b Demand'!$C$10)</f>
        <v>-</v>
      </c>
      <c r="AK27" s="346" t="str">
        <f>IF('5a Apply losses'!AK26="-","-",'5a Apply losses'!AK26*'3b Demand'!$C$10)</f>
        <v>-</v>
      </c>
      <c r="AL27" s="346" t="str">
        <f>IF('5a Apply losses'!AL26="-","-",'5a Apply losses'!AL26*'3b Demand'!$C$10)</f>
        <v>-</v>
      </c>
      <c r="AM27" s="346" t="str">
        <f>IF('5a Apply losses'!AM26="-","-",'5a Apply losses'!AM26*'3b Demand'!$C$10)</f>
        <v>-</v>
      </c>
      <c r="AN27" s="346" t="str">
        <f>IF('5a Apply losses'!AN26="-","-",'5a Apply losses'!AN26*'3b Demand'!$C$10)</f>
        <v>-</v>
      </c>
      <c r="AO27" s="346" t="str">
        <f>IF('5a Apply losses'!AO26="-","-",'5a Apply losses'!AO26*'3b Demand'!$C$10)</f>
        <v>-</v>
      </c>
      <c r="AP27" s="346" t="str">
        <f>IF('5a Apply losses'!AP26="-","-",'5a Apply losses'!AP26*'3b Demand'!$C$10)</f>
        <v>-</v>
      </c>
      <c r="AQ27" s="346" t="str">
        <f>IF('5a Apply losses'!AQ26="-","-",'5a Apply losses'!AQ26*'3b Demand'!$C$10)</f>
        <v>-</v>
      </c>
      <c r="AR27" s="346" t="str">
        <f>IF('5a Apply losses'!AR26="-","-",'5a Apply losses'!AR26*'3b Demand'!$C$10)</f>
        <v>-</v>
      </c>
      <c r="AS27" s="346" t="str">
        <f>IF('5a Apply losses'!AS26="-","-",'5a Apply losses'!AS26*'3b Demand'!$C$10)</f>
        <v>-</v>
      </c>
      <c r="AT27" s="346" t="str">
        <f>IF('5a Apply losses'!AT26="-","-",'5a Apply losses'!AT26*'3b Demand'!$C$10)</f>
        <v>-</v>
      </c>
      <c r="AU27" s="346" t="str">
        <f>IF('5a Apply losses'!AU26="-","-",'5a Apply losses'!AU26*'3b Demand'!$C$10)</f>
        <v>-</v>
      </c>
      <c r="AV27" s="346" t="str">
        <f>IF('5a Apply losses'!AV26="-","-",'5a Apply losses'!AV26*'3b Demand'!$C$10)</f>
        <v>-</v>
      </c>
      <c r="AW27" s="346" t="str">
        <f>IF('5a Apply losses'!AW26="-","-",'5a Apply losses'!AW26*'3b Demand'!$C$10)</f>
        <v>-</v>
      </c>
      <c r="AX27" s="346" t="str">
        <f>IF('5a Apply losses'!AX26="-","-",'5a Apply losses'!AX26*'3b Demand'!$C$10)</f>
        <v>-</v>
      </c>
      <c r="AY27" s="346" t="str">
        <f>IF('5a Apply losses'!AY26="-","-",'5a Apply losses'!AY26*'3b Demand'!$C$10)</f>
        <v>-</v>
      </c>
      <c r="AZ27" s="346" t="str">
        <f>IF('5a Apply losses'!AZ26="-","-",'5a Apply losses'!AZ26*'3b Demand'!$C$10)</f>
        <v>-</v>
      </c>
      <c r="BA27" s="346" t="str">
        <f>IF('5a Apply losses'!BA26="-","-",'5a Apply losses'!BA26*'3b Demand'!$C$10)</f>
        <v>-</v>
      </c>
      <c r="BB27" s="346" t="str">
        <f>IF('5a Apply losses'!BB26="-","-",'5a Apply losses'!BB26*'3b Demand'!$C$10)</f>
        <v>-</v>
      </c>
    </row>
    <row r="28" spans="1:54" ht="12.6" customHeight="1">
      <c r="A28" s="45"/>
      <c r="B28" s="811"/>
      <c r="C28" s="173" t="s">
        <v>221</v>
      </c>
      <c r="D28" s="807"/>
      <c r="E28" s="813"/>
      <c r="F28" s="46"/>
      <c r="G28" s="346">
        <f>IF('5a Apply losses'!G27="-","-",'5a Apply losses'!G27*'3b Demand'!$C$10)</f>
        <v>5.8990794744677166E-2</v>
      </c>
      <c r="H28" s="346">
        <f>IF('5a Apply losses'!H27="-","-",'5a Apply losses'!H27*'3b Demand'!$C$10)</f>
        <v>8.8486192117015749E-2</v>
      </c>
      <c r="I28" s="346">
        <f>IF('5a Apply losses'!I27="-","-",'5a Apply losses'!I27*'3b Demand'!$C$10)</f>
        <v>0.27863339973850021</v>
      </c>
      <c r="J28" s="346">
        <f>IF('5a Apply losses'!J27="-","-",'5a Apply losses'!J27*'3b Demand'!$C$10)</f>
        <v>0.28335629019649178</v>
      </c>
      <c r="K28" s="346">
        <f>IF('5a Apply losses'!K27="-","-",'5a Apply losses'!K27*'3b Demand'!$C$10)</f>
        <v>3.6393696971798395</v>
      </c>
      <c r="L28" s="346">
        <f>IF('5a Apply losses'!L27="-","-",'5a Apply losses'!L27*'3b Demand'!$C$10)</f>
        <v>3.5305563574975185</v>
      </c>
      <c r="M28" s="346">
        <f>IF('5a Apply losses'!M27="-","-",'5a Apply losses'!M27*'3b Demand'!$C$10)</f>
        <v>12.281250309832373</v>
      </c>
      <c r="N28" s="346">
        <f>IF('5a Apply losses'!N27="-","-",'5a Apply losses'!N27*'3b Demand'!$C$10)</f>
        <v>11.674905883350215</v>
      </c>
      <c r="O28" s="46"/>
      <c r="P28" s="346">
        <f>IF('5a Apply losses'!P27="-","-",'5a Apply losses'!P27*'3b Demand'!$C$10)</f>
        <v>11.674905883350215</v>
      </c>
      <c r="Q28" s="346">
        <v>15.642753831643274</v>
      </c>
      <c r="R28" s="346">
        <f>IF('5a Apply losses'!R27="-","-",'5a Apply losses'!R27*'3b Demand'!$C$10)</f>
        <v>15.024679064961514</v>
      </c>
      <c r="S28" s="346">
        <v>17.898495738038093</v>
      </c>
      <c r="T28" s="346">
        <f>IF('5a Apply losses'!T27="-","-",'5a Apply losses'!T27*'3b Demand'!$C$10)</f>
        <v>18.237258369771993</v>
      </c>
      <c r="U28" s="346">
        <v>13.950265991922514</v>
      </c>
      <c r="V28" s="346">
        <f>IF('5a Apply losses'!V27="-","-",'5a Apply losses'!V27*'3b Demand'!$C$10)</f>
        <v>14.101705309051653</v>
      </c>
      <c r="W28" s="346">
        <v>8.8078033750554727</v>
      </c>
      <c r="X28" s="346">
        <f>IF('5a Apply losses'!X27="-","-",'5a Apply losses'!X27*'3b Demand'!$C$10)</f>
        <v>11.775492952972469</v>
      </c>
      <c r="Y28" s="346">
        <f>IF('5a Apply losses'!Y27="-","-",'5a Apply losses'!Y27*'3b Demand'!$C$10)</f>
        <v>18.417499319285575</v>
      </c>
      <c r="Z28" s="346">
        <f>IF('5a Apply losses'!Z27="-","-",'5a Apply losses'!Z27*'3b Demand'!$C$10)</f>
        <v>18.314291672394859</v>
      </c>
      <c r="AA28" s="346">
        <f>IF('5a Apply losses'!AA27="-","-",'5a Apply losses'!AA27*'3b Demand'!$C$10)</f>
        <v>18.314291672394859</v>
      </c>
      <c r="AB28" s="346">
        <f>IF('5a Apply losses'!AB27="-","-",'5a Apply losses'!AB27*'3b Demand'!$C$10)</f>
        <v>23.098122321341297</v>
      </c>
      <c r="AC28" s="346">
        <f>IF('5a Apply losses'!AC27="-","-",'5a Apply losses'!AC27*'3b Demand'!$C$10)</f>
        <v>22.971028753513437</v>
      </c>
      <c r="AD28" s="346" t="str">
        <f>IF('5a Apply losses'!AD27="-","-",'5a Apply losses'!AD27*'3b Demand'!$C$10)</f>
        <v>-</v>
      </c>
      <c r="AE28" s="346" t="str">
        <f>IF('5a Apply losses'!AE27="-","-",'5a Apply losses'!AE27*'3b Demand'!$C$10)</f>
        <v>-</v>
      </c>
      <c r="AF28" s="346" t="str">
        <f>IF('5a Apply losses'!AF27="-","-",'5a Apply losses'!AF27*'3b Demand'!$C$10)</f>
        <v>-</v>
      </c>
      <c r="AG28" s="346" t="str">
        <f>IF('5a Apply losses'!AG27="-","-",'5a Apply losses'!AG27*'3b Demand'!$C$10)</f>
        <v>-</v>
      </c>
      <c r="AH28" s="346" t="str">
        <f>IF('5a Apply losses'!AH27="-","-",'5a Apply losses'!AH27*'3b Demand'!$C$10)</f>
        <v>-</v>
      </c>
      <c r="AI28" s="346" t="str">
        <f>IF('5a Apply losses'!AI27="-","-",'5a Apply losses'!AI27*'3b Demand'!$C$10)</f>
        <v>-</v>
      </c>
      <c r="AJ28" s="346" t="str">
        <f>IF('5a Apply losses'!AJ27="-","-",'5a Apply losses'!AJ27*'3b Demand'!$C$10)</f>
        <v>-</v>
      </c>
      <c r="AK28" s="346" t="str">
        <f>IF('5a Apply losses'!AK27="-","-",'5a Apply losses'!AK27*'3b Demand'!$C$10)</f>
        <v>-</v>
      </c>
      <c r="AL28" s="346" t="str">
        <f>IF('5a Apply losses'!AL27="-","-",'5a Apply losses'!AL27*'3b Demand'!$C$10)</f>
        <v>-</v>
      </c>
      <c r="AM28" s="346" t="str">
        <f>IF('5a Apply losses'!AM27="-","-",'5a Apply losses'!AM27*'3b Demand'!$C$10)</f>
        <v>-</v>
      </c>
      <c r="AN28" s="346" t="str">
        <f>IF('5a Apply losses'!AN27="-","-",'5a Apply losses'!AN27*'3b Demand'!$C$10)</f>
        <v>-</v>
      </c>
      <c r="AO28" s="346" t="str">
        <f>IF('5a Apply losses'!AO27="-","-",'5a Apply losses'!AO27*'3b Demand'!$C$10)</f>
        <v>-</v>
      </c>
      <c r="AP28" s="346" t="str">
        <f>IF('5a Apply losses'!AP27="-","-",'5a Apply losses'!AP27*'3b Demand'!$C$10)</f>
        <v>-</v>
      </c>
      <c r="AQ28" s="346" t="str">
        <f>IF('5a Apply losses'!AQ27="-","-",'5a Apply losses'!AQ27*'3b Demand'!$C$10)</f>
        <v>-</v>
      </c>
      <c r="AR28" s="346" t="str">
        <f>IF('5a Apply losses'!AR27="-","-",'5a Apply losses'!AR27*'3b Demand'!$C$10)</f>
        <v>-</v>
      </c>
      <c r="AS28" s="346" t="str">
        <f>IF('5a Apply losses'!AS27="-","-",'5a Apply losses'!AS27*'3b Demand'!$C$10)</f>
        <v>-</v>
      </c>
      <c r="AT28" s="346" t="str">
        <f>IF('5a Apply losses'!AT27="-","-",'5a Apply losses'!AT27*'3b Demand'!$C$10)</f>
        <v>-</v>
      </c>
      <c r="AU28" s="346" t="str">
        <f>IF('5a Apply losses'!AU27="-","-",'5a Apply losses'!AU27*'3b Demand'!$C$10)</f>
        <v>-</v>
      </c>
      <c r="AV28" s="346" t="str">
        <f>IF('5a Apply losses'!AV27="-","-",'5a Apply losses'!AV27*'3b Demand'!$C$10)</f>
        <v>-</v>
      </c>
      <c r="AW28" s="346" t="str">
        <f>IF('5a Apply losses'!AW27="-","-",'5a Apply losses'!AW27*'3b Demand'!$C$10)</f>
        <v>-</v>
      </c>
      <c r="AX28" s="346" t="str">
        <f>IF('5a Apply losses'!AX27="-","-",'5a Apply losses'!AX27*'3b Demand'!$C$10)</f>
        <v>-</v>
      </c>
      <c r="AY28" s="346" t="str">
        <f>IF('5a Apply losses'!AY27="-","-",'5a Apply losses'!AY27*'3b Demand'!$C$10)</f>
        <v>-</v>
      </c>
      <c r="AZ28" s="346" t="str">
        <f>IF('5a Apply losses'!AZ27="-","-",'5a Apply losses'!AZ27*'3b Demand'!$C$10)</f>
        <v>-</v>
      </c>
      <c r="BA28" s="346" t="str">
        <f>IF('5a Apply losses'!BA27="-","-",'5a Apply losses'!BA27*'3b Demand'!$C$10)</f>
        <v>-</v>
      </c>
      <c r="BB28" s="346" t="str">
        <f>IF('5a Apply losses'!BB27="-","-",'5a Apply losses'!BB27*'3b Demand'!$C$10)</f>
        <v>-</v>
      </c>
    </row>
    <row r="29" spans="1:54" ht="12.6" customHeight="1">
      <c r="A29" s="45"/>
      <c r="B29" s="811"/>
      <c r="C29" s="173" t="s">
        <v>222</v>
      </c>
      <c r="D29" s="807"/>
      <c r="E29" s="813"/>
      <c r="F29" s="46"/>
      <c r="G29" s="346">
        <f>IF('5a Apply losses'!G28="-","-",'5a Apply losses'!G28*'3b Demand'!$C$10)</f>
        <v>5.9973974657088445E-2</v>
      </c>
      <c r="H29" s="346">
        <f>IF('5a Apply losses'!H28="-","-",'5a Apply losses'!H28*'3b Demand'!$C$10)</f>
        <v>8.9960961985632665E-2</v>
      </c>
      <c r="I29" s="346">
        <f>IF('5a Apply losses'!I28="-","-",'5a Apply losses'!I28*'3b Demand'!$C$10)</f>
        <v>0.28327728973414185</v>
      </c>
      <c r="J29" s="346">
        <f>IF('5a Apply losses'!J28="-","-",'5a Apply losses'!J28*'3b Demand'!$C$10)</f>
        <v>0.28807889503309997</v>
      </c>
      <c r="K29" s="346">
        <f>IF('5a Apply losses'!K28="-","-",'5a Apply losses'!K28*'3b Demand'!$C$10)</f>
        <v>3.7000258587995032</v>
      </c>
      <c r="L29" s="346">
        <f>IF('5a Apply losses'!L28="-","-",'5a Apply losses'!L28*'3b Demand'!$C$10)</f>
        <v>3.5893989634558103</v>
      </c>
      <c r="M29" s="346">
        <f>IF('5a Apply losses'!M28="-","-",'5a Apply losses'!M28*'3b Demand'!$C$10)</f>
        <v>12.700873646217769</v>
      </c>
      <c r="N29" s="346">
        <f>IF('5a Apply losses'!N28="-","-",'5a Apply losses'!N28*'3b Demand'!$C$10)</f>
        <v>12.073811763058139</v>
      </c>
      <c r="O29" s="46"/>
      <c r="P29" s="346">
        <f>IF('5a Apply losses'!P28="-","-",'5a Apply losses'!P28*'3b Demand'!$C$10)</f>
        <v>12.073811763058139</v>
      </c>
      <c r="Q29" s="346">
        <v>16.247831079086424</v>
      </c>
      <c r="R29" s="346">
        <f>IF('5a Apply losses'!R28="-","-",'5a Apply losses'!R28*'3b Demand'!$C$10)</f>
        <v>15.60601504808902</v>
      </c>
      <c r="S29" s="346">
        <v>18.53705369524036</v>
      </c>
      <c r="T29" s="346">
        <f>IF('5a Apply losses'!T28="-","-",'5a Apply losses'!T28*'3b Demand'!$C$10)</f>
        <v>18.888230457310328</v>
      </c>
      <c r="U29" s="346">
        <v>14.512324658129021</v>
      </c>
      <c r="V29" s="346">
        <f>IF('5a Apply losses'!V28="-","-",'5a Apply losses'!V28*'3b Demand'!$C$10)</f>
        <v>14.669668216155127</v>
      </c>
      <c r="W29" s="346">
        <v>9.2126411357996503</v>
      </c>
      <c r="X29" s="346">
        <f>IF('5a Apply losses'!X28="-","-",'5a Apply losses'!X28*'3b Demand'!$C$10)</f>
        <v>12.316605435398193</v>
      </c>
      <c r="Y29" s="346">
        <f>IF('5a Apply losses'!Y28="-","-",'5a Apply losses'!Y28*'3b Demand'!$C$10)</f>
        <v>18.973052434865732</v>
      </c>
      <c r="Z29" s="346">
        <f>IF('5a Apply losses'!Z28="-","-",'5a Apply losses'!Z28*'3b Demand'!$C$10)</f>
        <v>18.866918915823398</v>
      </c>
      <c r="AA29" s="346">
        <f>IF('5a Apply losses'!AA28="-","-",'5a Apply losses'!AA28*'3b Demand'!$C$10)</f>
        <v>18.866918915823398</v>
      </c>
      <c r="AB29" s="346">
        <f>IF('5a Apply losses'!AB28="-","-",'5a Apply losses'!AB28*'3b Demand'!$C$10)</f>
        <v>23.974560165207908</v>
      </c>
      <c r="AC29" s="346">
        <f>IF('5a Apply losses'!AC28="-","-",'5a Apply losses'!AC28*'3b Demand'!$C$10)</f>
        <v>23.842644144238324</v>
      </c>
      <c r="AD29" s="346" t="str">
        <f>IF('5a Apply losses'!AD28="-","-",'5a Apply losses'!AD28*'3b Demand'!$C$10)</f>
        <v>-</v>
      </c>
      <c r="AE29" s="346" t="str">
        <f>IF('5a Apply losses'!AE28="-","-",'5a Apply losses'!AE28*'3b Demand'!$C$10)</f>
        <v>-</v>
      </c>
      <c r="AF29" s="346" t="str">
        <f>IF('5a Apply losses'!AF28="-","-",'5a Apply losses'!AF28*'3b Demand'!$C$10)</f>
        <v>-</v>
      </c>
      <c r="AG29" s="346" t="str">
        <f>IF('5a Apply losses'!AG28="-","-",'5a Apply losses'!AG28*'3b Demand'!$C$10)</f>
        <v>-</v>
      </c>
      <c r="AH29" s="346" t="str">
        <f>IF('5a Apply losses'!AH28="-","-",'5a Apply losses'!AH28*'3b Demand'!$C$10)</f>
        <v>-</v>
      </c>
      <c r="AI29" s="346" t="str">
        <f>IF('5a Apply losses'!AI28="-","-",'5a Apply losses'!AI28*'3b Demand'!$C$10)</f>
        <v>-</v>
      </c>
      <c r="AJ29" s="346" t="str">
        <f>IF('5a Apply losses'!AJ28="-","-",'5a Apply losses'!AJ28*'3b Demand'!$C$10)</f>
        <v>-</v>
      </c>
      <c r="AK29" s="346" t="str">
        <f>IF('5a Apply losses'!AK28="-","-",'5a Apply losses'!AK28*'3b Demand'!$C$10)</f>
        <v>-</v>
      </c>
      <c r="AL29" s="346" t="str">
        <f>IF('5a Apply losses'!AL28="-","-",'5a Apply losses'!AL28*'3b Demand'!$C$10)</f>
        <v>-</v>
      </c>
      <c r="AM29" s="346" t="str">
        <f>IF('5a Apply losses'!AM28="-","-",'5a Apply losses'!AM28*'3b Demand'!$C$10)</f>
        <v>-</v>
      </c>
      <c r="AN29" s="346" t="str">
        <f>IF('5a Apply losses'!AN28="-","-",'5a Apply losses'!AN28*'3b Demand'!$C$10)</f>
        <v>-</v>
      </c>
      <c r="AO29" s="346" t="str">
        <f>IF('5a Apply losses'!AO28="-","-",'5a Apply losses'!AO28*'3b Demand'!$C$10)</f>
        <v>-</v>
      </c>
      <c r="AP29" s="346" t="str">
        <f>IF('5a Apply losses'!AP28="-","-",'5a Apply losses'!AP28*'3b Demand'!$C$10)</f>
        <v>-</v>
      </c>
      <c r="AQ29" s="346" t="str">
        <f>IF('5a Apply losses'!AQ28="-","-",'5a Apply losses'!AQ28*'3b Demand'!$C$10)</f>
        <v>-</v>
      </c>
      <c r="AR29" s="346" t="str">
        <f>IF('5a Apply losses'!AR28="-","-",'5a Apply losses'!AR28*'3b Demand'!$C$10)</f>
        <v>-</v>
      </c>
      <c r="AS29" s="346" t="str">
        <f>IF('5a Apply losses'!AS28="-","-",'5a Apply losses'!AS28*'3b Demand'!$C$10)</f>
        <v>-</v>
      </c>
      <c r="AT29" s="346" t="str">
        <f>IF('5a Apply losses'!AT28="-","-",'5a Apply losses'!AT28*'3b Demand'!$C$10)</f>
        <v>-</v>
      </c>
      <c r="AU29" s="346" t="str">
        <f>IF('5a Apply losses'!AU28="-","-",'5a Apply losses'!AU28*'3b Demand'!$C$10)</f>
        <v>-</v>
      </c>
      <c r="AV29" s="346" t="str">
        <f>IF('5a Apply losses'!AV28="-","-",'5a Apply losses'!AV28*'3b Demand'!$C$10)</f>
        <v>-</v>
      </c>
      <c r="AW29" s="346" t="str">
        <f>IF('5a Apply losses'!AW28="-","-",'5a Apply losses'!AW28*'3b Demand'!$C$10)</f>
        <v>-</v>
      </c>
      <c r="AX29" s="346" t="str">
        <f>IF('5a Apply losses'!AX28="-","-",'5a Apply losses'!AX28*'3b Demand'!$C$10)</f>
        <v>-</v>
      </c>
      <c r="AY29" s="346" t="str">
        <f>IF('5a Apply losses'!AY28="-","-",'5a Apply losses'!AY28*'3b Demand'!$C$10)</f>
        <v>-</v>
      </c>
      <c r="AZ29" s="346" t="str">
        <f>IF('5a Apply losses'!AZ28="-","-",'5a Apply losses'!AZ28*'3b Demand'!$C$10)</f>
        <v>-</v>
      </c>
      <c r="BA29" s="346" t="str">
        <f>IF('5a Apply losses'!BA28="-","-",'5a Apply losses'!BA28*'3b Demand'!$C$10)</f>
        <v>-</v>
      </c>
      <c r="BB29" s="346" t="str">
        <f>IF('5a Apply losses'!BB28="-","-",'5a Apply losses'!BB28*'3b Demand'!$C$10)</f>
        <v>-</v>
      </c>
    </row>
    <row r="30" spans="1:54" ht="12.6" customHeight="1">
      <c r="A30" s="45"/>
      <c r="B30" s="811"/>
      <c r="C30" s="173" t="s">
        <v>223</v>
      </c>
      <c r="D30" s="807"/>
      <c r="E30" s="813"/>
      <c r="F30" s="46"/>
      <c r="G30" s="346">
        <f>IF('5a Apply losses'!G29="-","-",'5a Apply losses'!G29*'3b Demand'!$C$10)</f>
        <v>6.1339502313215229E-2</v>
      </c>
      <c r="H30" s="346">
        <f>IF('5a Apply losses'!H29="-","-",'5a Apply losses'!H29*'3b Demand'!$C$10)</f>
        <v>9.2009253469822833E-2</v>
      </c>
      <c r="I30" s="346">
        <f>IF('5a Apply losses'!I29="-","-",'5a Apply losses'!I29*'3b Demand'!$C$10)</f>
        <v>0.28972713695031077</v>
      </c>
      <c r="J30" s="346">
        <f>IF('5a Apply losses'!J29="-","-",'5a Apply losses'!J29*'3b Demand'!$C$10)</f>
        <v>0.29463806841727797</v>
      </c>
      <c r="K30" s="346">
        <f>IF('5a Apply losses'!K29="-","-",'5a Apply losses'!K29*'3b Demand'!$C$10)</f>
        <v>3.7842705277157025</v>
      </c>
      <c r="L30" s="346">
        <f>IF('5a Apply losses'!L29="-","-",'5a Apply losses'!L29*'3b Demand'!$C$10)</f>
        <v>3.6711248050645486</v>
      </c>
      <c r="M30" s="346">
        <f>IF('5a Apply losses'!M29="-","-",'5a Apply losses'!M29*'3b Demand'!$C$10)</f>
        <v>12.864546782952862</v>
      </c>
      <c r="N30" s="346">
        <f>IF('5a Apply losses'!N29="-","-",'5a Apply losses'!N29*'3b Demand'!$C$10)</f>
        <v>12.229404102503015</v>
      </c>
      <c r="O30" s="46"/>
      <c r="P30" s="346">
        <f>IF('5a Apply losses'!P29="-","-",'5a Apply losses'!P29*'3b Demand'!$C$10)</f>
        <v>12.229404102503015</v>
      </c>
      <c r="Q30" s="346">
        <v>16.407577415023749</v>
      </c>
      <c r="R30" s="346">
        <f>IF('5a Apply losses'!R29="-","-",'5a Apply losses'!R29*'3b Demand'!$C$10)</f>
        <v>15.759100843440974</v>
      </c>
      <c r="S30" s="346">
        <v>18.899827505440921</v>
      </c>
      <c r="T30" s="346">
        <f>IF('5a Apply losses'!T29="-","-",'5a Apply losses'!T29*'3b Demand'!$C$10)</f>
        <v>19.257432072154582</v>
      </c>
      <c r="U30" s="346">
        <v>14.689401034415951</v>
      </c>
      <c r="V30" s="346">
        <f>IF('5a Apply losses'!V29="-","-",'5a Apply losses'!V29*'3b Demand'!$C$10)</f>
        <v>14.849060449891649</v>
      </c>
      <c r="W30" s="346">
        <v>9.4087715050564196</v>
      </c>
      <c r="X30" s="346">
        <f>IF('5a Apply losses'!X29="-","-",'5a Apply losses'!X29*'3b Demand'!$C$10)</f>
        <v>12.578851324560679</v>
      </c>
      <c r="Y30" s="346">
        <f>IF('5a Apply losses'!Y29="-","-",'5a Apply losses'!Y29*'3b Demand'!$C$10)</f>
        <v>19.348920743832995</v>
      </c>
      <c r="Z30" s="346">
        <f>IF('5a Apply losses'!Z29="-","-",'5a Apply losses'!Z29*'3b Demand'!$C$10)</f>
        <v>19.240307603787514</v>
      </c>
      <c r="AA30" s="346">
        <f>IF('5a Apply losses'!AA29="-","-",'5a Apply losses'!AA29*'3b Demand'!$C$10)</f>
        <v>19.240307603787514</v>
      </c>
      <c r="AB30" s="346">
        <f>IF('5a Apply losses'!AB29="-","-",'5a Apply losses'!AB29*'3b Demand'!$C$10)</f>
        <v>23.87191182182789</v>
      </c>
      <c r="AC30" s="346">
        <f>IF('5a Apply losses'!AC29="-","-",'5a Apply losses'!AC29*'3b Demand'!$C$10)</f>
        <v>23.740560606257215</v>
      </c>
      <c r="AD30" s="346" t="str">
        <f>IF('5a Apply losses'!AD29="-","-",'5a Apply losses'!AD29*'3b Demand'!$C$10)</f>
        <v>-</v>
      </c>
      <c r="AE30" s="346" t="str">
        <f>IF('5a Apply losses'!AE29="-","-",'5a Apply losses'!AE29*'3b Demand'!$C$10)</f>
        <v>-</v>
      </c>
      <c r="AF30" s="346" t="str">
        <f>IF('5a Apply losses'!AF29="-","-",'5a Apply losses'!AF29*'3b Demand'!$C$10)</f>
        <v>-</v>
      </c>
      <c r="AG30" s="346" t="str">
        <f>IF('5a Apply losses'!AG29="-","-",'5a Apply losses'!AG29*'3b Demand'!$C$10)</f>
        <v>-</v>
      </c>
      <c r="AH30" s="346" t="str">
        <f>IF('5a Apply losses'!AH29="-","-",'5a Apply losses'!AH29*'3b Demand'!$C$10)</f>
        <v>-</v>
      </c>
      <c r="AI30" s="346" t="str">
        <f>IF('5a Apply losses'!AI29="-","-",'5a Apply losses'!AI29*'3b Demand'!$C$10)</f>
        <v>-</v>
      </c>
      <c r="AJ30" s="346" t="str">
        <f>IF('5a Apply losses'!AJ29="-","-",'5a Apply losses'!AJ29*'3b Demand'!$C$10)</f>
        <v>-</v>
      </c>
      <c r="AK30" s="346" t="str">
        <f>IF('5a Apply losses'!AK29="-","-",'5a Apply losses'!AK29*'3b Demand'!$C$10)</f>
        <v>-</v>
      </c>
      <c r="AL30" s="346" t="str">
        <f>IF('5a Apply losses'!AL29="-","-",'5a Apply losses'!AL29*'3b Demand'!$C$10)</f>
        <v>-</v>
      </c>
      <c r="AM30" s="346" t="str">
        <f>IF('5a Apply losses'!AM29="-","-",'5a Apply losses'!AM29*'3b Demand'!$C$10)</f>
        <v>-</v>
      </c>
      <c r="AN30" s="346" t="str">
        <f>IF('5a Apply losses'!AN29="-","-",'5a Apply losses'!AN29*'3b Demand'!$C$10)</f>
        <v>-</v>
      </c>
      <c r="AO30" s="346" t="str">
        <f>IF('5a Apply losses'!AO29="-","-",'5a Apply losses'!AO29*'3b Demand'!$C$10)</f>
        <v>-</v>
      </c>
      <c r="AP30" s="346" t="str">
        <f>IF('5a Apply losses'!AP29="-","-",'5a Apply losses'!AP29*'3b Demand'!$C$10)</f>
        <v>-</v>
      </c>
      <c r="AQ30" s="346" t="str">
        <f>IF('5a Apply losses'!AQ29="-","-",'5a Apply losses'!AQ29*'3b Demand'!$C$10)</f>
        <v>-</v>
      </c>
      <c r="AR30" s="346" t="str">
        <f>IF('5a Apply losses'!AR29="-","-",'5a Apply losses'!AR29*'3b Demand'!$C$10)</f>
        <v>-</v>
      </c>
      <c r="AS30" s="346" t="str">
        <f>IF('5a Apply losses'!AS29="-","-",'5a Apply losses'!AS29*'3b Demand'!$C$10)</f>
        <v>-</v>
      </c>
      <c r="AT30" s="346" t="str">
        <f>IF('5a Apply losses'!AT29="-","-",'5a Apply losses'!AT29*'3b Demand'!$C$10)</f>
        <v>-</v>
      </c>
      <c r="AU30" s="346" t="str">
        <f>IF('5a Apply losses'!AU29="-","-",'5a Apply losses'!AU29*'3b Demand'!$C$10)</f>
        <v>-</v>
      </c>
      <c r="AV30" s="346" t="str">
        <f>IF('5a Apply losses'!AV29="-","-",'5a Apply losses'!AV29*'3b Demand'!$C$10)</f>
        <v>-</v>
      </c>
      <c r="AW30" s="346" t="str">
        <f>IF('5a Apply losses'!AW29="-","-",'5a Apply losses'!AW29*'3b Demand'!$C$10)</f>
        <v>-</v>
      </c>
      <c r="AX30" s="346" t="str">
        <f>IF('5a Apply losses'!AX29="-","-",'5a Apply losses'!AX29*'3b Demand'!$C$10)</f>
        <v>-</v>
      </c>
      <c r="AY30" s="346" t="str">
        <f>IF('5a Apply losses'!AY29="-","-",'5a Apply losses'!AY29*'3b Demand'!$C$10)</f>
        <v>-</v>
      </c>
      <c r="AZ30" s="346" t="str">
        <f>IF('5a Apply losses'!AZ29="-","-",'5a Apply losses'!AZ29*'3b Demand'!$C$10)</f>
        <v>-</v>
      </c>
      <c r="BA30" s="346" t="str">
        <f>IF('5a Apply losses'!BA29="-","-",'5a Apply losses'!BA29*'3b Demand'!$C$10)</f>
        <v>-</v>
      </c>
      <c r="BB30" s="346" t="str">
        <f>IF('5a Apply losses'!BB29="-","-",'5a Apply losses'!BB29*'3b Demand'!$C$10)</f>
        <v>-</v>
      </c>
    </row>
    <row r="31" spans="1:54" ht="12.6" customHeight="1">
      <c r="A31" s="45"/>
      <c r="B31" s="811"/>
      <c r="C31" s="173" t="s">
        <v>224</v>
      </c>
      <c r="D31" s="807"/>
      <c r="E31" s="813"/>
      <c r="F31" s="46"/>
      <c r="G31" s="346">
        <f>IF('5a Apply losses'!G30="-","-",'5a Apply losses'!G30*'3b Demand'!$C$10)</f>
        <v>5.9373142488392754E-2</v>
      </c>
      <c r="H31" s="346">
        <f>IF('5a Apply losses'!H30="-","-",'5a Apply losses'!H30*'3b Demand'!$C$10)</f>
        <v>8.9059713732589127E-2</v>
      </c>
      <c r="I31" s="346">
        <f>IF('5a Apply losses'!I30="-","-",'5a Apply losses'!I30*'3b Demand'!$C$10)</f>
        <v>0.28043935695902794</v>
      </c>
      <c r="J31" s="346">
        <f>IF('5a Apply losses'!J30="-","-",'5a Apply losses'!J30*'3b Demand'!$C$10)</f>
        <v>0.28519285874406208</v>
      </c>
      <c r="K31" s="346">
        <f>IF('5a Apply losses'!K30="-","-",'5a Apply losses'!K30*'3b Demand'!$C$10)</f>
        <v>3.6629582044763804</v>
      </c>
      <c r="L31" s="346">
        <f>IF('5a Apply losses'!L30="-","-",'5a Apply losses'!L30*'3b Demand'!$C$10)</f>
        <v>3.5534395931479712</v>
      </c>
      <c r="M31" s="346">
        <f>IF('5a Apply losses'!M30="-","-",'5a Apply losses'!M30*'3b Demand'!$C$10)</f>
        <v>12.42000229066795</v>
      </c>
      <c r="N31" s="346">
        <f>IF('5a Apply losses'!N30="-","-",'5a Apply losses'!N30*'3b Demand'!$C$10)</f>
        <v>11.806807463117455</v>
      </c>
      <c r="O31" s="46"/>
      <c r="P31" s="346">
        <f>IF('5a Apply losses'!P30="-","-",'5a Apply losses'!P30*'3b Demand'!$C$10)</f>
        <v>11.806807463117455</v>
      </c>
      <c r="Q31" s="346">
        <v>15.856462264293087</v>
      </c>
      <c r="R31" s="346">
        <f>IF('5a Apply losses'!R30="-","-",'5a Apply losses'!R30*'3b Demand'!$C$10)</f>
        <v>15.230011644987618</v>
      </c>
      <c r="S31" s="346">
        <v>18.26024058740331</v>
      </c>
      <c r="T31" s="346">
        <f>IF('5a Apply losses'!T30="-","-",'5a Apply losses'!T30*'3b Demand'!$C$10)</f>
        <v>18.606096829399728</v>
      </c>
      <c r="U31" s="346">
        <v>14.294736641926631</v>
      </c>
      <c r="V31" s="346">
        <f>IF('5a Apply losses'!V30="-","-",'5a Apply losses'!V30*'3b Demand'!$C$10)</f>
        <v>14.449868833392371</v>
      </c>
      <c r="W31" s="346">
        <v>9.0387439670376803</v>
      </c>
      <c r="X31" s="346">
        <f>IF('5a Apply losses'!X30="-","-",'5a Apply losses'!X30*'3b Demand'!$C$10)</f>
        <v>12.084138832873665</v>
      </c>
      <c r="Y31" s="346">
        <f>IF('5a Apply losses'!Y30="-","-",'5a Apply losses'!Y30*'3b Demand'!$C$10)</f>
        <v>18.58042745526047</v>
      </c>
      <c r="Z31" s="346">
        <f>IF('5a Apply losses'!Z30="-","-",'5a Apply losses'!Z30*'3b Demand'!$C$10)</f>
        <v>18.476326989663271</v>
      </c>
      <c r="AA31" s="346">
        <f>IF('5a Apply losses'!AA30="-","-",'5a Apply losses'!AA30*'3b Demand'!$C$10)</f>
        <v>18.476326989663271</v>
      </c>
      <c r="AB31" s="346">
        <f>IF('5a Apply losses'!AB30="-","-",'5a Apply losses'!AB30*'3b Demand'!$C$10)</f>
        <v>23.401272671288499</v>
      </c>
      <c r="AC31" s="346">
        <f>IF('5a Apply losses'!AC30="-","-",'5a Apply losses'!AC30*'3b Demand'!$C$10)</f>
        <v>23.272511069192436</v>
      </c>
      <c r="AD31" s="346" t="str">
        <f>IF('5a Apply losses'!AD30="-","-",'5a Apply losses'!AD30*'3b Demand'!$C$10)</f>
        <v>-</v>
      </c>
      <c r="AE31" s="346" t="str">
        <f>IF('5a Apply losses'!AE30="-","-",'5a Apply losses'!AE30*'3b Demand'!$C$10)</f>
        <v>-</v>
      </c>
      <c r="AF31" s="346" t="str">
        <f>IF('5a Apply losses'!AF30="-","-",'5a Apply losses'!AF30*'3b Demand'!$C$10)</f>
        <v>-</v>
      </c>
      <c r="AG31" s="346" t="str">
        <f>IF('5a Apply losses'!AG30="-","-",'5a Apply losses'!AG30*'3b Demand'!$C$10)</f>
        <v>-</v>
      </c>
      <c r="AH31" s="346" t="str">
        <f>IF('5a Apply losses'!AH30="-","-",'5a Apply losses'!AH30*'3b Demand'!$C$10)</f>
        <v>-</v>
      </c>
      <c r="AI31" s="346" t="str">
        <f>IF('5a Apply losses'!AI30="-","-",'5a Apply losses'!AI30*'3b Demand'!$C$10)</f>
        <v>-</v>
      </c>
      <c r="AJ31" s="346" t="str">
        <f>IF('5a Apply losses'!AJ30="-","-",'5a Apply losses'!AJ30*'3b Demand'!$C$10)</f>
        <v>-</v>
      </c>
      <c r="AK31" s="346" t="str">
        <f>IF('5a Apply losses'!AK30="-","-",'5a Apply losses'!AK30*'3b Demand'!$C$10)</f>
        <v>-</v>
      </c>
      <c r="AL31" s="346" t="str">
        <f>IF('5a Apply losses'!AL30="-","-",'5a Apply losses'!AL30*'3b Demand'!$C$10)</f>
        <v>-</v>
      </c>
      <c r="AM31" s="346" t="str">
        <f>IF('5a Apply losses'!AM30="-","-",'5a Apply losses'!AM30*'3b Demand'!$C$10)</f>
        <v>-</v>
      </c>
      <c r="AN31" s="346" t="str">
        <f>IF('5a Apply losses'!AN30="-","-",'5a Apply losses'!AN30*'3b Demand'!$C$10)</f>
        <v>-</v>
      </c>
      <c r="AO31" s="346" t="str">
        <f>IF('5a Apply losses'!AO30="-","-",'5a Apply losses'!AO30*'3b Demand'!$C$10)</f>
        <v>-</v>
      </c>
      <c r="AP31" s="346" t="str">
        <f>IF('5a Apply losses'!AP30="-","-",'5a Apply losses'!AP30*'3b Demand'!$C$10)</f>
        <v>-</v>
      </c>
      <c r="AQ31" s="346" t="str">
        <f>IF('5a Apply losses'!AQ30="-","-",'5a Apply losses'!AQ30*'3b Demand'!$C$10)</f>
        <v>-</v>
      </c>
      <c r="AR31" s="346" t="str">
        <f>IF('5a Apply losses'!AR30="-","-",'5a Apply losses'!AR30*'3b Demand'!$C$10)</f>
        <v>-</v>
      </c>
      <c r="AS31" s="346" t="str">
        <f>IF('5a Apply losses'!AS30="-","-",'5a Apply losses'!AS30*'3b Demand'!$C$10)</f>
        <v>-</v>
      </c>
      <c r="AT31" s="346" t="str">
        <f>IF('5a Apply losses'!AT30="-","-",'5a Apply losses'!AT30*'3b Demand'!$C$10)</f>
        <v>-</v>
      </c>
      <c r="AU31" s="346" t="str">
        <f>IF('5a Apply losses'!AU30="-","-",'5a Apply losses'!AU30*'3b Demand'!$C$10)</f>
        <v>-</v>
      </c>
      <c r="AV31" s="346" t="str">
        <f>IF('5a Apply losses'!AV30="-","-",'5a Apply losses'!AV30*'3b Demand'!$C$10)</f>
        <v>-</v>
      </c>
      <c r="AW31" s="346" t="str">
        <f>IF('5a Apply losses'!AW30="-","-",'5a Apply losses'!AW30*'3b Demand'!$C$10)</f>
        <v>-</v>
      </c>
      <c r="AX31" s="346" t="str">
        <f>IF('5a Apply losses'!AX30="-","-",'5a Apply losses'!AX30*'3b Demand'!$C$10)</f>
        <v>-</v>
      </c>
      <c r="AY31" s="346" t="str">
        <f>IF('5a Apply losses'!AY30="-","-",'5a Apply losses'!AY30*'3b Demand'!$C$10)</f>
        <v>-</v>
      </c>
      <c r="AZ31" s="346" t="str">
        <f>IF('5a Apply losses'!AZ30="-","-",'5a Apply losses'!AZ30*'3b Demand'!$C$10)</f>
        <v>-</v>
      </c>
      <c r="BA31" s="346" t="str">
        <f>IF('5a Apply losses'!BA30="-","-",'5a Apply losses'!BA30*'3b Demand'!$C$10)</f>
        <v>-</v>
      </c>
      <c r="BB31" s="346" t="str">
        <f>IF('5a Apply losses'!BB30="-","-",'5a Apply losses'!BB30*'3b Demand'!$C$10)</f>
        <v>-</v>
      </c>
    </row>
    <row r="32" spans="1:54" ht="12.6" customHeight="1">
      <c r="A32" s="45"/>
      <c r="B32" s="811"/>
      <c r="C32" s="173" t="s">
        <v>225</v>
      </c>
      <c r="D32" s="807"/>
      <c r="E32" s="813"/>
      <c r="F32" s="46"/>
      <c r="G32" s="346">
        <f>IF('5a Apply losses'!G31="-","-",'5a Apply losses'!G31*'3b Demand'!$C$10)</f>
        <v>6.0006922858012957E-2</v>
      </c>
      <c r="H32" s="346">
        <f>IF('5a Apply losses'!H31="-","-",'5a Apply losses'!H31*'3b Demand'!$C$10)</f>
        <v>9.0010384287019435E-2</v>
      </c>
      <c r="I32" s="346">
        <f>IF('5a Apply losses'!I31="-","-",'5a Apply losses'!I31*'3b Demand'!$C$10)</f>
        <v>0.28343291518856395</v>
      </c>
      <c r="J32" s="346">
        <f>IF('5a Apply losses'!J31="-","-",'5a Apply losses'!J31*'3b Demand'!$C$10)</f>
        <v>0.2882371583693209</v>
      </c>
      <c r="K32" s="346">
        <f>IF('5a Apply losses'!K31="-","-",'5a Apply losses'!K31*'3b Demand'!$C$10)</f>
        <v>3.7020585604191414</v>
      </c>
      <c r="L32" s="346">
        <f>IF('5a Apply losses'!L31="-","-",'5a Apply losses'!L31*'3b Demand'!$C$10)</f>
        <v>3.5913708894274063</v>
      </c>
      <c r="M32" s="346">
        <f>IF('5a Apply losses'!M31="-","-",'5a Apply losses'!M31*'3b Demand'!$C$10)</f>
        <v>12.255924401571948</v>
      </c>
      <c r="N32" s="346">
        <f>IF('5a Apply losses'!N31="-","-",'5a Apply losses'!N31*'3b Demand'!$C$10)</f>
        <v>11.650830354565159</v>
      </c>
      <c r="O32" s="46"/>
      <c r="P32" s="346">
        <f>IF('5a Apply losses'!P31="-","-",'5a Apply losses'!P31*'3b Demand'!$C$10)</f>
        <v>11.650830354565159</v>
      </c>
      <c r="Q32" s="346">
        <v>15.529494556748226</v>
      </c>
      <c r="R32" s="346">
        <f>IF('5a Apply losses'!R31="-","-",'5a Apply losses'!R31*'3b Demand'!$C$10)</f>
        <v>14.916374061202896</v>
      </c>
      <c r="S32" s="346">
        <v>17.68372351586488</v>
      </c>
      <c r="T32" s="346">
        <f>IF('5a Apply losses'!T31="-","-",'5a Apply losses'!T31*'3b Demand'!$C$10)</f>
        <v>18.019604553879944</v>
      </c>
      <c r="U32" s="346">
        <v>13.701961932538957</v>
      </c>
      <c r="V32" s="346">
        <f>IF('5a Apply losses'!V31="-","-",'5a Apply losses'!V31*'3b Demand'!$C$10)</f>
        <v>13.85078071770749</v>
      </c>
      <c r="W32" s="346">
        <v>8.7107985210243157</v>
      </c>
      <c r="X32" s="346">
        <f>IF('5a Apply losses'!X31="-","-",'5a Apply losses'!X31*'3b Demand'!$C$10)</f>
        <v>11.645730795775677</v>
      </c>
      <c r="Y32" s="346">
        <f>IF('5a Apply losses'!Y31="-","-",'5a Apply losses'!Y31*'3b Demand'!$C$10)</f>
        <v>18.104178793426744</v>
      </c>
      <c r="Z32" s="346">
        <f>IF('5a Apply losses'!Z31="-","-",'5a Apply losses'!Z31*'3b Demand'!$C$10)</f>
        <v>18.002922614962024</v>
      </c>
      <c r="AA32" s="346">
        <f>IF('5a Apply losses'!AA31="-","-",'5a Apply losses'!AA31*'3b Demand'!$C$10)</f>
        <v>18.002922614962024</v>
      </c>
      <c r="AB32" s="346">
        <f>IF('5a Apply losses'!AB31="-","-",'5a Apply losses'!AB31*'3b Demand'!$C$10)</f>
        <v>22.60678238472854</v>
      </c>
      <c r="AC32" s="346">
        <f>IF('5a Apply losses'!AC31="-","-",'5a Apply losses'!AC31*'3b Demand'!$C$10)</f>
        <v>22.482392333000018</v>
      </c>
      <c r="AD32" s="346" t="str">
        <f>IF('5a Apply losses'!AD31="-","-",'5a Apply losses'!AD31*'3b Demand'!$C$10)</f>
        <v>-</v>
      </c>
      <c r="AE32" s="346" t="str">
        <f>IF('5a Apply losses'!AE31="-","-",'5a Apply losses'!AE31*'3b Demand'!$C$10)</f>
        <v>-</v>
      </c>
      <c r="AF32" s="346" t="str">
        <f>IF('5a Apply losses'!AF31="-","-",'5a Apply losses'!AF31*'3b Demand'!$C$10)</f>
        <v>-</v>
      </c>
      <c r="AG32" s="346" t="str">
        <f>IF('5a Apply losses'!AG31="-","-",'5a Apply losses'!AG31*'3b Demand'!$C$10)</f>
        <v>-</v>
      </c>
      <c r="AH32" s="346" t="str">
        <f>IF('5a Apply losses'!AH31="-","-",'5a Apply losses'!AH31*'3b Demand'!$C$10)</f>
        <v>-</v>
      </c>
      <c r="AI32" s="346" t="str">
        <f>IF('5a Apply losses'!AI31="-","-",'5a Apply losses'!AI31*'3b Demand'!$C$10)</f>
        <v>-</v>
      </c>
      <c r="AJ32" s="346" t="str">
        <f>IF('5a Apply losses'!AJ31="-","-",'5a Apply losses'!AJ31*'3b Demand'!$C$10)</f>
        <v>-</v>
      </c>
      <c r="AK32" s="346" t="str">
        <f>IF('5a Apply losses'!AK31="-","-",'5a Apply losses'!AK31*'3b Demand'!$C$10)</f>
        <v>-</v>
      </c>
      <c r="AL32" s="346" t="str">
        <f>IF('5a Apply losses'!AL31="-","-",'5a Apply losses'!AL31*'3b Demand'!$C$10)</f>
        <v>-</v>
      </c>
      <c r="AM32" s="346" t="str">
        <f>IF('5a Apply losses'!AM31="-","-",'5a Apply losses'!AM31*'3b Demand'!$C$10)</f>
        <v>-</v>
      </c>
      <c r="AN32" s="346" t="str">
        <f>IF('5a Apply losses'!AN31="-","-",'5a Apply losses'!AN31*'3b Demand'!$C$10)</f>
        <v>-</v>
      </c>
      <c r="AO32" s="346" t="str">
        <f>IF('5a Apply losses'!AO31="-","-",'5a Apply losses'!AO31*'3b Demand'!$C$10)</f>
        <v>-</v>
      </c>
      <c r="AP32" s="346" t="str">
        <f>IF('5a Apply losses'!AP31="-","-",'5a Apply losses'!AP31*'3b Demand'!$C$10)</f>
        <v>-</v>
      </c>
      <c r="AQ32" s="346" t="str">
        <f>IF('5a Apply losses'!AQ31="-","-",'5a Apply losses'!AQ31*'3b Demand'!$C$10)</f>
        <v>-</v>
      </c>
      <c r="AR32" s="346" t="str">
        <f>IF('5a Apply losses'!AR31="-","-",'5a Apply losses'!AR31*'3b Demand'!$C$10)</f>
        <v>-</v>
      </c>
      <c r="AS32" s="346" t="str">
        <f>IF('5a Apply losses'!AS31="-","-",'5a Apply losses'!AS31*'3b Demand'!$C$10)</f>
        <v>-</v>
      </c>
      <c r="AT32" s="346" t="str">
        <f>IF('5a Apply losses'!AT31="-","-",'5a Apply losses'!AT31*'3b Demand'!$C$10)</f>
        <v>-</v>
      </c>
      <c r="AU32" s="346" t="str">
        <f>IF('5a Apply losses'!AU31="-","-",'5a Apply losses'!AU31*'3b Demand'!$C$10)</f>
        <v>-</v>
      </c>
      <c r="AV32" s="346" t="str">
        <f>IF('5a Apply losses'!AV31="-","-",'5a Apply losses'!AV31*'3b Demand'!$C$10)</f>
        <v>-</v>
      </c>
      <c r="AW32" s="346" t="str">
        <f>IF('5a Apply losses'!AW31="-","-",'5a Apply losses'!AW31*'3b Demand'!$C$10)</f>
        <v>-</v>
      </c>
      <c r="AX32" s="346" t="str">
        <f>IF('5a Apply losses'!AX31="-","-",'5a Apply losses'!AX31*'3b Demand'!$C$10)</f>
        <v>-</v>
      </c>
      <c r="AY32" s="346" t="str">
        <f>IF('5a Apply losses'!AY31="-","-",'5a Apply losses'!AY31*'3b Demand'!$C$10)</f>
        <v>-</v>
      </c>
      <c r="AZ32" s="346" t="str">
        <f>IF('5a Apply losses'!AZ31="-","-",'5a Apply losses'!AZ31*'3b Demand'!$C$10)</f>
        <v>-</v>
      </c>
      <c r="BA32" s="346" t="str">
        <f>IF('5a Apply losses'!BA31="-","-",'5a Apply losses'!BA31*'3b Demand'!$C$10)</f>
        <v>-</v>
      </c>
      <c r="BB32" s="346" t="str">
        <f>IF('5a Apply losses'!BB31="-","-",'5a Apply losses'!BB31*'3b Demand'!$C$10)</f>
        <v>-</v>
      </c>
    </row>
    <row r="33" spans="1:54" ht="12.6" customHeight="1">
      <c r="A33" s="45"/>
      <c r="B33" s="811"/>
      <c r="C33" s="173" t="s">
        <v>226</v>
      </c>
      <c r="D33" s="807"/>
      <c r="E33" s="813"/>
      <c r="F33" s="46"/>
      <c r="G33" s="346">
        <f>IF('5a Apply losses'!G32="-","-",'5a Apply losses'!G32*'3b Demand'!$C$10)</f>
        <v>6.0192459082068814E-2</v>
      </c>
      <c r="H33" s="346">
        <f>IF('5a Apply losses'!H32="-","-",'5a Apply losses'!H32*'3b Demand'!$C$10)</f>
        <v>9.0288688623103228E-2</v>
      </c>
      <c r="I33" s="346">
        <f>IF('5a Apply losses'!I32="-","-",'5a Apply losses'!I32*'3b Demand'!$C$10)</f>
        <v>0.28430926528872924</v>
      </c>
      <c r="J33" s="346">
        <f>IF('5a Apply losses'!J32="-","-",'5a Apply losses'!J32*'3b Demand'!$C$10)</f>
        <v>0.28912836277456888</v>
      </c>
      <c r="K33" s="346">
        <f>IF('5a Apply losses'!K32="-","-",'5a Apply losses'!K32*'3b Demand'!$C$10)</f>
        <v>3.7135050058261001</v>
      </c>
      <c r="L33" s="346">
        <f>IF('5a Apply losses'!L32="-","-",'5a Apply losses'!L32*'3b Demand'!$C$10)</f>
        <v>3.6024750981132136</v>
      </c>
      <c r="M33" s="346">
        <f>IF('5a Apply losses'!M32="-","-",'5a Apply losses'!M32*'3b Demand'!$C$10)</f>
        <v>12.494315032774898</v>
      </c>
      <c r="N33" s="346">
        <f>IF('5a Apply losses'!N32="-","-",'5a Apply losses'!N32*'3b Demand'!$C$10)</f>
        <v>11.877451269582151</v>
      </c>
      <c r="O33" s="46"/>
      <c r="P33" s="346">
        <f>IF('5a Apply losses'!P32="-","-",'5a Apply losses'!P32*'3b Demand'!$C$10)</f>
        <v>11.877451269582151</v>
      </c>
      <c r="Q33" s="346">
        <v>15.902600376244944</v>
      </c>
      <c r="R33" s="346">
        <f>IF('5a Apply losses'!R32="-","-",'5a Apply losses'!R32*'3b Demand'!$C$10)</f>
        <v>15.274266387209391</v>
      </c>
      <c r="S33" s="346">
        <v>18.171461627247051</v>
      </c>
      <c r="T33" s="346">
        <f>IF('5a Apply losses'!T32="-","-",'5a Apply losses'!T32*'3b Demand'!$C$10)</f>
        <v>18.515788928093528</v>
      </c>
      <c r="U33" s="346">
        <v>14.006234481024579</v>
      </c>
      <c r="V33" s="346">
        <f>IF('5a Apply losses'!V32="-","-",'5a Apply losses'!V32*'3b Demand'!$C$10)</f>
        <v>14.158531899757607</v>
      </c>
      <c r="W33" s="346">
        <v>8.871510680604576</v>
      </c>
      <c r="X33" s="346">
        <f>IF('5a Apply losses'!X32="-","-",'5a Apply losses'!X32*'3b Demand'!$C$10)</f>
        <v>11.828182898597044</v>
      </c>
      <c r="Y33" s="346">
        <f>IF('5a Apply losses'!Y32="-","-",'5a Apply losses'!Y32*'3b Demand'!$C$10)</f>
        <v>18.047323742996355</v>
      </c>
      <c r="Z33" s="346">
        <f>IF('5a Apply losses'!Z32="-","-",'5a Apply losses'!Z32*'3b Demand'!$C$10)</f>
        <v>17.945944887060445</v>
      </c>
      <c r="AA33" s="346">
        <f>IF('5a Apply losses'!AA32="-","-",'5a Apply losses'!AA32*'3b Demand'!$C$10)</f>
        <v>17.945944887060445</v>
      </c>
      <c r="AB33" s="346">
        <f>IF('5a Apply losses'!AB32="-","-",'5a Apply losses'!AB32*'3b Demand'!$C$10)</f>
        <v>22.587329193327257</v>
      </c>
      <c r="AC33" s="346">
        <f>IF('5a Apply losses'!AC32="-","-",'5a Apply losses'!AC32*'3b Demand'!$C$10)</f>
        <v>22.463046179541756</v>
      </c>
      <c r="AD33" s="346" t="str">
        <f>IF('5a Apply losses'!AD32="-","-",'5a Apply losses'!AD32*'3b Demand'!$C$10)</f>
        <v>-</v>
      </c>
      <c r="AE33" s="346" t="str">
        <f>IF('5a Apply losses'!AE32="-","-",'5a Apply losses'!AE32*'3b Demand'!$C$10)</f>
        <v>-</v>
      </c>
      <c r="AF33" s="346" t="str">
        <f>IF('5a Apply losses'!AF32="-","-",'5a Apply losses'!AF32*'3b Demand'!$C$10)</f>
        <v>-</v>
      </c>
      <c r="AG33" s="346" t="str">
        <f>IF('5a Apply losses'!AG32="-","-",'5a Apply losses'!AG32*'3b Demand'!$C$10)</f>
        <v>-</v>
      </c>
      <c r="AH33" s="346" t="str">
        <f>IF('5a Apply losses'!AH32="-","-",'5a Apply losses'!AH32*'3b Demand'!$C$10)</f>
        <v>-</v>
      </c>
      <c r="AI33" s="346" t="str">
        <f>IF('5a Apply losses'!AI32="-","-",'5a Apply losses'!AI32*'3b Demand'!$C$10)</f>
        <v>-</v>
      </c>
      <c r="AJ33" s="346" t="str">
        <f>IF('5a Apply losses'!AJ32="-","-",'5a Apply losses'!AJ32*'3b Demand'!$C$10)</f>
        <v>-</v>
      </c>
      <c r="AK33" s="346" t="str">
        <f>IF('5a Apply losses'!AK32="-","-",'5a Apply losses'!AK32*'3b Demand'!$C$10)</f>
        <v>-</v>
      </c>
      <c r="AL33" s="346" t="str">
        <f>IF('5a Apply losses'!AL32="-","-",'5a Apply losses'!AL32*'3b Demand'!$C$10)</f>
        <v>-</v>
      </c>
      <c r="AM33" s="346" t="str">
        <f>IF('5a Apply losses'!AM32="-","-",'5a Apply losses'!AM32*'3b Demand'!$C$10)</f>
        <v>-</v>
      </c>
      <c r="AN33" s="346" t="str">
        <f>IF('5a Apply losses'!AN32="-","-",'5a Apply losses'!AN32*'3b Demand'!$C$10)</f>
        <v>-</v>
      </c>
      <c r="AO33" s="346" t="str">
        <f>IF('5a Apply losses'!AO32="-","-",'5a Apply losses'!AO32*'3b Demand'!$C$10)</f>
        <v>-</v>
      </c>
      <c r="AP33" s="346" t="str">
        <f>IF('5a Apply losses'!AP32="-","-",'5a Apply losses'!AP32*'3b Demand'!$C$10)</f>
        <v>-</v>
      </c>
      <c r="AQ33" s="346" t="str">
        <f>IF('5a Apply losses'!AQ32="-","-",'5a Apply losses'!AQ32*'3b Demand'!$C$10)</f>
        <v>-</v>
      </c>
      <c r="AR33" s="346" t="str">
        <f>IF('5a Apply losses'!AR32="-","-",'5a Apply losses'!AR32*'3b Demand'!$C$10)</f>
        <v>-</v>
      </c>
      <c r="AS33" s="346" t="str">
        <f>IF('5a Apply losses'!AS32="-","-",'5a Apply losses'!AS32*'3b Demand'!$C$10)</f>
        <v>-</v>
      </c>
      <c r="AT33" s="346" t="str">
        <f>IF('5a Apply losses'!AT32="-","-",'5a Apply losses'!AT32*'3b Demand'!$C$10)</f>
        <v>-</v>
      </c>
      <c r="AU33" s="346" t="str">
        <f>IF('5a Apply losses'!AU32="-","-",'5a Apply losses'!AU32*'3b Demand'!$C$10)</f>
        <v>-</v>
      </c>
      <c r="AV33" s="346" t="str">
        <f>IF('5a Apply losses'!AV32="-","-",'5a Apply losses'!AV32*'3b Demand'!$C$10)</f>
        <v>-</v>
      </c>
      <c r="AW33" s="346" t="str">
        <f>IF('5a Apply losses'!AW32="-","-",'5a Apply losses'!AW32*'3b Demand'!$C$10)</f>
        <v>-</v>
      </c>
      <c r="AX33" s="346" t="str">
        <f>IF('5a Apply losses'!AX32="-","-",'5a Apply losses'!AX32*'3b Demand'!$C$10)</f>
        <v>-</v>
      </c>
      <c r="AY33" s="346" t="str">
        <f>IF('5a Apply losses'!AY32="-","-",'5a Apply losses'!AY32*'3b Demand'!$C$10)</f>
        <v>-</v>
      </c>
      <c r="AZ33" s="346" t="str">
        <f>IF('5a Apply losses'!AZ32="-","-",'5a Apply losses'!AZ32*'3b Demand'!$C$10)</f>
        <v>-</v>
      </c>
      <c r="BA33" s="346" t="str">
        <f>IF('5a Apply losses'!BA32="-","-",'5a Apply losses'!BA32*'3b Demand'!$C$10)</f>
        <v>-</v>
      </c>
      <c r="BB33" s="346" t="str">
        <f>IF('5a Apply losses'!BB32="-","-",'5a Apply losses'!BB32*'3b Demand'!$C$10)</f>
        <v>-</v>
      </c>
    </row>
    <row r="34" spans="1:54" ht="12.6" customHeight="1">
      <c r="A34" s="45"/>
      <c r="B34" s="811"/>
      <c r="C34" s="173" t="s">
        <v>227</v>
      </c>
      <c r="D34" s="807"/>
      <c r="E34" s="813"/>
      <c r="F34" s="46"/>
      <c r="G34" s="346">
        <f>IF('5a Apply losses'!G33="-","-",'5a Apply losses'!G33*'3b Demand'!$C$10)</f>
        <v>5.8936173638432211E-2</v>
      </c>
      <c r="H34" s="346">
        <f>IF('5a Apply losses'!H33="-","-",'5a Apply losses'!H33*'3b Demand'!$C$10)</f>
        <v>8.8404260457648334E-2</v>
      </c>
      <c r="I34" s="346">
        <f>IF('5a Apply losses'!I33="-","-",'5a Apply losses'!I33*'3b Demand'!$C$10)</f>
        <v>0.27837540584985404</v>
      </c>
      <c r="J34" s="346">
        <f>IF('5a Apply losses'!J33="-","-",'5a Apply losses'!J33*'3b Demand'!$C$10)</f>
        <v>0.28309392326112526</v>
      </c>
      <c r="K34" s="346">
        <f>IF('5a Apply losses'!K33="-","-",'5a Apply losses'!K33*'3b Demand'!$C$10)</f>
        <v>3.635999910423199</v>
      </c>
      <c r="L34" s="346">
        <f>IF('5a Apply losses'!L33="-","-",'5a Apply losses'!L33*'3b Demand'!$C$10)</f>
        <v>3.5272873238331761</v>
      </c>
      <c r="M34" s="346">
        <f>IF('5a Apply losses'!M33="-","-",'5a Apply losses'!M33*'3b Demand'!$C$10)</f>
        <v>12.390661095788976</v>
      </c>
      <c r="N34" s="346">
        <f>IF('5a Apply losses'!N33="-","-",'5a Apply losses'!N33*'3b Demand'!$C$10)</f>
        <v>11.778914888658418</v>
      </c>
      <c r="O34" s="46"/>
      <c r="P34" s="346">
        <f>IF('5a Apply losses'!P33="-","-",'5a Apply losses'!P33*'3b Demand'!$C$10)</f>
        <v>11.778914888658418</v>
      </c>
      <c r="Q34" s="346">
        <v>15.844126460963835</v>
      </c>
      <c r="R34" s="346">
        <f>IF('5a Apply losses'!R33="-","-",'5a Apply losses'!R33*'3b Demand'!$C$10)</f>
        <v>15.35931839476833</v>
      </c>
      <c r="S34" s="346">
        <v>18.290895530858808</v>
      </c>
      <c r="T34" s="346">
        <f>IF('5a Apply losses'!T33="-","-",'5a Apply losses'!T33*'3b Demand'!$C$10)</f>
        <v>18.72308607499177</v>
      </c>
      <c r="U34" s="346">
        <v>14.449532574548579</v>
      </c>
      <c r="V34" s="346">
        <f>IF('5a Apply losses'!V33="-","-",'5a Apply losses'!V33*'3b Demand'!$C$10)</f>
        <v>14.5260420757206</v>
      </c>
      <c r="W34" s="346">
        <v>9.0400533345291603</v>
      </c>
      <c r="X34" s="346">
        <f>IF('5a Apply losses'!X33="-","-",'5a Apply losses'!X33*'3b Demand'!$C$10)</f>
        <v>12.08585472183945</v>
      </c>
      <c r="Y34" s="346">
        <f>IF('5a Apply losses'!Y33="-","-",'5a Apply losses'!Y33*'3b Demand'!$C$10)</f>
        <v>18.629862331801373</v>
      </c>
      <c r="Z34" s="346">
        <f>IF('5a Apply losses'!Z33="-","-",'5a Apply losses'!Z33*'3b Demand'!$C$10)</f>
        <v>18.525696057523827</v>
      </c>
      <c r="AA34" s="346">
        <f>IF('5a Apply losses'!AA33="-","-",'5a Apply losses'!AA33*'3b Demand'!$C$10)</f>
        <v>18.525696057523827</v>
      </c>
      <c r="AB34" s="346">
        <f>IF('5a Apply losses'!AB33="-","-",'5a Apply losses'!AB33*'3b Demand'!$C$10)</f>
        <v>23.489186706595184</v>
      </c>
      <c r="AC34" s="346">
        <f>IF('5a Apply losses'!AC33="-","-",'5a Apply losses'!AC33*'3b Demand'!$C$10)</f>
        <v>23.359941372174308</v>
      </c>
      <c r="AD34" s="346" t="str">
        <f>IF('5a Apply losses'!AD33="-","-",'5a Apply losses'!AD33*'3b Demand'!$C$10)</f>
        <v>-</v>
      </c>
      <c r="AE34" s="346" t="str">
        <f>IF('5a Apply losses'!AE33="-","-",'5a Apply losses'!AE33*'3b Demand'!$C$10)</f>
        <v>-</v>
      </c>
      <c r="AF34" s="346" t="str">
        <f>IF('5a Apply losses'!AF33="-","-",'5a Apply losses'!AF33*'3b Demand'!$C$10)</f>
        <v>-</v>
      </c>
      <c r="AG34" s="346" t="str">
        <f>IF('5a Apply losses'!AG33="-","-",'5a Apply losses'!AG33*'3b Demand'!$C$10)</f>
        <v>-</v>
      </c>
      <c r="AH34" s="346" t="str">
        <f>IF('5a Apply losses'!AH33="-","-",'5a Apply losses'!AH33*'3b Demand'!$C$10)</f>
        <v>-</v>
      </c>
      <c r="AI34" s="346" t="str">
        <f>IF('5a Apply losses'!AI33="-","-",'5a Apply losses'!AI33*'3b Demand'!$C$10)</f>
        <v>-</v>
      </c>
      <c r="AJ34" s="346" t="str">
        <f>IF('5a Apply losses'!AJ33="-","-",'5a Apply losses'!AJ33*'3b Demand'!$C$10)</f>
        <v>-</v>
      </c>
      <c r="AK34" s="346" t="str">
        <f>IF('5a Apply losses'!AK33="-","-",'5a Apply losses'!AK33*'3b Demand'!$C$10)</f>
        <v>-</v>
      </c>
      <c r="AL34" s="346" t="str">
        <f>IF('5a Apply losses'!AL33="-","-",'5a Apply losses'!AL33*'3b Demand'!$C$10)</f>
        <v>-</v>
      </c>
      <c r="AM34" s="346" t="str">
        <f>IF('5a Apply losses'!AM33="-","-",'5a Apply losses'!AM33*'3b Demand'!$C$10)</f>
        <v>-</v>
      </c>
      <c r="AN34" s="346" t="str">
        <f>IF('5a Apply losses'!AN33="-","-",'5a Apply losses'!AN33*'3b Demand'!$C$10)</f>
        <v>-</v>
      </c>
      <c r="AO34" s="346" t="str">
        <f>IF('5a Apply losses'!AO33="-","-",'5a Apply losses'!AO33*'3b Demand'!$C$10)</f>
        <v>-</v>
      </c>
      <c r="AP34" s="346" t="str">
        <f>IF('5a Apply losses'!AP33="-","-",'5a Apply losses'!AP33*'3b Demand'!$C$10)</f>
        <v>-</v>
      </c>
      <c r="AQ34" s="346" t="str">
        <f>IF('5a Apply losses'!AQ33="-","-",'5a Apply losses'!AQ33*'3b Demand'!$C$10)</f>
        <v>-</v>
      </c>
      <c r="AR34" s="346" t="str">
        <f>IF('5a Apply losses'!AR33="-","-",'5a Apply losses'!AR33*'3b Demand'!$C$10)</f>
        <v>-</v>
      </c>
      <c r="AS34" s="346" t="str">
        <f>IF('5a Apply losses'!AS33="-","-",'5a Apply losses'!AS33*'3b Demand'!$C$10)</f>
        <v>-</v>
      </c>
      <c r="AT34" s="346" t="str">
        <f>IF('5a Apply losses'!AT33="-","-",'5a Apply losses'!AT33*'3b Demand'!$C$10)</f>
        <v>-</v>
      </c>
      <c r="AU34" s="346" t="str">
        <f>IF('5a Apply losses'!AU33="-","-",'5a Apply losses'!AU33*'3b Demand'!$C$10)</f>
        <v>-</v>
      </c>
      <c r="AV34" s="346" t="str">
        <f>IF('5a Apply losses'!AV33="-","-",'5a Apply losses'!AV33*'3b Demand'!$C$10)</f>
        <v>-</v>
      </c>
      <c r="AW34" s="346" t="str">
        <f>IF('5a Apply losses'!AW33="-","-",'5a Apply losses'!AW33*'3b Demand'!$C$10)</f>
        <v>-</v>
      </c>
      <c r="AX34" s="346" t="str">
        <f>IF('5a Apply losses'!AX33="-","-",'5a Apply losses'!AX33*'3b Demand'!$C$10)</f>
        <v>-</v>
      </c>
      <c r="AY34" s="346" t="str">
        <f>IF('5a Apply losses'!AY33="-","-",'5a Apply losses'!AY33*'3b Demand'!$C$10)</f>
        <v>-</v>
      </c>
      <c r="AZ34" s="346" t="str">
        <f>IF('5a Apply losses'!AZ33="-","-",'5a Apply losses'!AZ33*'3b Demand'!$C$10)</f>
        <v>-</v>
      </c>
      <c r="BA34" s="346" t="str">
        <f>IF('5a Apply losses'!BA33="-","-",'5a Apply losses'!BA33*'3b Demand'!$C$10)</f>
        <v>-</v>
      </c>
      <c r="BB34" s="346" t="str">
        <f>IF('5a Apply losses'!BB33="-","-",'5a Apply losses'!BB33*'3b Demand'!$C$10)</f>
        <v>-</v>
      </c>
    </row>
    <row r="35" spans="1:54" ht="12.6" customHeight="1">
      <c r="A35" s="45"/>
      <c r="B35" s="811"/>
      <c r="C35" s="173" t="s">
        <v>228</v>
      </c>
      <c r="D35" s="807"/>
      <c r="E35" s="813"/>
      <c r="F35" s="46"/>
      <c r="G35" s="346">
        <f>IF('5a Apply losses'!G34="-","-",'5a Apply losses'!G34*'3b Demand'!$C$10)</f>
        <v>5.9864732444598376E-2</v>
      </c>
      <c r="H35" s="346">
        <f>IF('5a Apply losses'!H34="-","-",'5a Apply losses'!H34*'3b Demand'!$C$10)</f>
        <v>8.9797098666897557E-2</v>
      </c>
      <c r="I35" s="346">
        <f>IF('5a Apply losses'!I34="-","-",'5a Apply losses'!I34*'3b Demand'!$C$10)</f>
        <v>0.28276130195684862</v>
      </c>
      <c r="J35" s="346">
        <f>IF('5a Apply losses'!J34="-","-",'5a Apply losses'!J34*'3b Demand'!$C$10)</f>
        <v>0.28755416116236604</v>
      </c>
      <c r="K35" s="346">
        <f>IF('5a Apply losses'!K34="-","-",'5a Apply losses'!K34*'3b Demand'!$C$10)</f>
        <v>3.6932862852862112</v>
      </c>
      <c r="L35" s="346">
        <f>IF('5a Apply losses'!L34="-","-",'5a Apply losses'!L34*'3b Demand'!$C$10)</f>
        <v>3.5828608961271158</v>
      </c>
      <c r="M35" s="346">
        <f>IF('5a Apply losses'!M34="-","-",'5a Apply losses'!M34*'3b Demand'!$C$10)</f>
        <v>12.517681425449977</v>
      </c>
      <c r="N35" s="346">
        <f>IF('5a Apply losses'!N34="-","-",'5a Apply losses'!N34*'3b Demand'!$C$10)</f>
        <v>11.899664027113566</v>
      </c>
      <c r="O35" s="46"/>
      <c r="P35" s="346">
        <f>IF('5a Apply losses'!P34="-","-",'5a Apply losses'!P34*'3b Demand'!$C$10)</f>
        <v>11.899664027113566</v>
      </c>
      <c r="Q35" s="346">
        <v>16.032962198182869</v>
      </c>
      <c r="R35" s="346">
        <f>IF('5a Apply losses'!R34="-","-",'5a Apply losses'!R34*'3b Demand'!$C$10)</f>
        <v>15.399533308107312</v>
      </c>
      <c r="S35" s="346">
        <v>18.390554827256402</v>
      </c>
      <c r="T35" s="346">
        <f>IF('5a Apply losses'!T34="-","-",'5a Apply losses'!T34*'3b Demand'!$C$10)</f>
        <v>18.738990290728669</v>
      </c>
      <c r="U35" s="346">
        <v>14.392076548584091</v>
      </c>
      <c r="V35" s="346">
        <f>IF('5a Apply losses'!V34="-","-",'5a Apply losses'!V34*'3b Demand'!$C$10)</f>
        <v>14.5481720884864</v>
      </c>
      <c r="W35" s="346">
        <v>9.116568788255778</v>
      </c>
      <c r="X35" s="346">
        <f>IF('5a Apply losses'!X34="-","-",'5a Apply losses'!X34*'3b Demand'!$C$10)</f>
        <v>12.188168354480215</v>
      </c>
      <c r="Y35" s="346">
        <f>IF('5a Apply losses'!Y34="-","-",'5a Apply losses'!Y34*'3b Demand'!$C$10)</f>
        <v>18.822449265398852</v>
      </c>
      <c r="Z35" s="346">
        <f>IF('5a Apply losses'!Z34="-","-",'5a Apply losses'!Z34*'3b Demand'!$C$10)</f>
        <v>18.717104222785572</v>
      </c>
      <c r="AA35" s="346">
        <f>IF('5a Apply losses'!AA34="-","-",'5a Apply losses'!AA34*'3b Demand'!$C$10)</f>
        <v>18.717104222785572</v>
      </c>
      <c r="AB35" s="346">
        <f>IF('5a Apply losses'!AB34="-","-",'5a Apply losses'!AB34*'3b Demand'!$C$10)</f>
        <v>23.672388538574545</v>
      </c>
      <c r="AC35" s="346">
        <f>IF('5a Apply losses'!AC34="-","-",'5a Apply losses'!AC34*'3b Demand'!$C$10)</f>
        <v>23.542135166611267</v>
      </c>
      <c r="AD35" s="346" t="str">
        <f>IF('5a Apply losses'!AD34="-","-",'5a Apply losses'!AD34*'3b Demand'!$C$10)</f>
        <v>-</v>
      </c>
      <c r="AE35" s="346" t="str">
        <f>IF('5a Apply losses'!AE34="-","-",'5a Apply losses'!AE34*'3b Demand'!$C$10)</f>
        <v>-</v>
      </c>
      <c r="AF35" s="346" t="str">
        <f>IF('5a Apply losses'!AF34="-","-",'5a Apply losses'!AF34*'3b Demand'!$C$10)</f>
        <v>-</v>
      </c>
      <c r="AG35" s="346" t="str">
        <f>IF('5a Apply losses'!AG34="-","-",'5a Apply losses'!AG34*'3b Demand'!$C$10)</f>
        <v>-</v>
      </c>
      <c r="AH35" s="346" t="str">
        <f>IF('5a Apply losses'!AH34="-","-",'5a Apply losses'!AH34*'3b Demand'!$C$10)</f>
        <v>-</v>
      </c>
      <c r="AI35" s="346" t="str">
        <f>IF('5a Apply losses'!AI34="-","-",'5a Apply losses'!AI34*'3b Demand'!$C$10)</f>
        <v>-</v>
      </c>
      <c r="AJ35" s="346" t="str">
        <f>IF('5a Apply losses'!AJ34="-","-",'5a Apply losses'!AJ34*'3b Demand'!$C$10)</f>
        <v>-</v>
      </c>
      <c r="AK35" s="346" t="str">
        <f>IF('5a Apply losses'!AK34="-","-",'5a Apply losses'!AK34*'3b Demand'!$C$10)</f>
        <v>-</v>
      </c>
      <c r="AL35" s="346" t="str">
        <f>IF('5a Apply losses'!AL34="-","-",'5a Apply losses'!AL34*'3b Demand'!$C$10)</f>
        <v>-</v>
      </c>
      <c r="AM35" s="346" t="str">
        <f>IF('5a Apply losses'!AM34="-","-",'5a Apply losses'!AM34*'3b Demand'!$C$10)</f>
        <v>-</v>
      </c>
      <c r="AN35" s="346" t="str">
        <f>IF('5a Apply losses'!AN34="-","-",'5a Apply losses'!AN34*'3b Demand'!$C$10)</f>
        <v>-</v>
      </c>
      <c r="AO35" s="346" t="str">
        <f>IF('5a Apply losses'!AO34="-","-",'5a Apply losses'!AO34*'3b Demand'!$C$10)</f>
        <v>-</v>
      </c>
      <c r="AP35" s="346" t="str">
        <f>IF('5a Apply losses'!AP34="-","-",'5a Apply losses'!AP34*'3b Demand'!$C$10)</f>
        <v>-</v>
      </c>
      <c r="AQ35" s="346" t="str">
        <f>IF('5a Apply losses'!AQ34="-","-",'5a Apply losses'!AQ34*'3b Demand'!$C$10)</f>
        <v>-</v>
      </c>
      <c r="AR35" s="346" t="str">
        <f>IF('5a Apply losses'!AR34="-","-",'5a Apply losses'!AR34*'3b Demand'!$C$10)</f>
        <v>-</v>
      </c>
      <c r="AS35" s="346" t="str">
        <f>IF('5a Apply losses'!AS34="-","-",'5a Apply losses'!AS34*'3b Demand'!$C$10)</f>
        <v>-</v>
      </c>
      <c r="AT35" s="346" t="str">
        <f>IF('5a Apply losses'!AT34="-","-",'5a Apply losses'!AT34*'3b Demand'!$C$10)</f>
        <v>-</v>
      </c>
      <c r="AU35" s="346" t="str">
        <f>IF('5a Apply losses'!AU34="-","-",'5a Apply losses'!AU34*'3b Demand'!$C$10)</f>
        <v>-</v>
      </c>
      <c r="AV35" s="346" t="str">
        <f>IF('5a Apply losses'!AV34="-","-",'5a Apply losses'!AV34*'3b Demand'!$C$10)</f>
        <v>-</v>
      </c>
      <c r="AW35" s="346" t="str">
        <f>IF('5a Apply losses'!AW34="-","-",'5a Apply losses'!AW34*'3b Demand'!$C$10)</f>
        <v>-</v>
      </c>
      <c r="AX35" s="346" t="str">
        <f>IF('5a Apply losses'!AX34="-","-",'5a Apply losses'!AX34*'3b Demand'!$C$10)</f>
        <v>-</v>
      </c>
      <c r="AY35" s="346" t="str">
        <f>IF('5a Apply losses'!AY34="-","-",'5a Apply losses'!AY34*'3b Demand'!$C$10)</f>
        <v>-</v>
      </c>
      <c r="AZ35" s="346" t="str">
        <f>IF('5a Apply losses'!AZ34="-","-",'5a Apply losses'!AZ34*'3b Demand'!$C$10)</f>
        <v>-</v>
      </c>
      <c r="BA35" s="346" t="str">
        <f>IF('5a Apply losses'!BA34="-","-",'5a Apply losses'!BA34*'3b Demand'!$C$10)</f>
        <v>-</v>
      </c>
      <c r="BB35" s="346" t="str">
        <f>IF('5a Apply losses'!BB34="-","-",'5a Apply losses'!BB34*'3b Demand'!$C$10)</f>
        <v>-</v>
      </c>
    </row>
    <row r="36" spans="1:54" ht="12.6" customHeight="1">
      <c r="A36" s="45"/>
      <c r="B36" s="811"/>
      <c r="C36" s="173" t="s">
        <v>229</v>
      </c>
      <c r="D36" s="807"/>
      <c r="E36" s="813"/>
      <c r="F36" s="46"/>
      <c r="G36" s="346">
        <f>IF('5a Apply losses'!G35="-","-",'5a Apply losses'!G35*'3b Demand'!$C$10)</f>
        <v>5.9209279169657465E-2</v>
      </c>
      <c r="H36" s="346">
        <f>IF('5a Apply losses'!H35="-","-",'5a Apply losses'!H35*'3b Demand'!$C$10)</f>
        <v>8.8813918754486187E-2</v>
      </c>
      <c r="I36" s="346">
        <f>IF('5a Apply losses'!I35="-","-",'5a Apply losses'!I35*'3b Demand'!$C$10)</f>
        <v>0.27966537529308733</v>
      </c>
      <c r="J36" s="346">
        <f>IF('5a Apply losses'!J35="-","-",'5a Apply losses'!J35*'3b Demand'!$C$10)</f>
        <v>0.28440575793796036</v>
      </c>
      <c r="K36" s="346">
        <f>IF('5a Apply losses'!K35="-","-",'5a Apply losses'!K35*'3b Demand'!$C$10)</f>
        <v>3.6528488442064324</v>
      </c>
      <c r="L36" s="346">
        <f>IF('5a Apply losses'!L35="-","-",'5a Apply losses'!L35*'3b Demand'!$C$10)</f>
        <v>3.5436324921549178</v>
      </c>
      <c r="M36" s="346">
        <f>IF('5a Apply losses'!M35="-","-",'5a Apply losses'!M35*'3b Demand'!$C$10)</f>
        <v>12.166521478151626</v>
      </c>
      <c r="N36" s="346">
        <f>IF('5a Apply losses'!N35="-","-",'5a Apply losses'!N35*'3b Demand'!$C$10)</f>
        <v>11.56584139250541</v>
      </c>
      <c r="O36" s="46"/>
      <c r="P36" s="346">
        <f>IF('5a Apply losses'!P35="-","-",'5a Apply losses'!P35*'3b Demand'!$C$10)</f>
        <v>11.56584139250541</v>
      </c>
      <c r="Q36" s="346">
        <v>15.678517669860684</v>
      </c>
      <c r="R36" s="346">
        <f>IF('5a Apply losses'!R35="-","-",'5a Apply losses'!R35*'3b Demand'!$C$10)</f>
        <v>15.059115076494207</v>
      </c>
      <c r="S36" s="346">
        <v>17.81008875030097</v>
      </c>
      <c r="T36" s="346">
        <f>IF('5a Apply losses'!T35="-","-",'5a Apply losses'!T35*'3b Demand'!$C$10)</f>
        <v>18.146985498310233</v>
      </c>
      <c r="U36" s="346">
        <v>14.011479772212601</v>
      </c>
      <c r="V36" s="346">
        <f>IF('5a Apply losses'!V35="-","-",'5a Apply losses'!V35*'3b Demand'!$C$10)</f>
        <v>14.163399515475627</v>
      </c>
      <c r="W36" s="346">
        <v>8.9335995341159595</v>
      </c>
      <c r="X36" s="346">
        <f>IF('5a Apply losses'!X35="-","-",'5a Apply losses'!X35*'3b Demand'!$C$10)</f>
        <v>11.943583389140418</v>
      </c>
      <c r="Y36" s="346">
        <f>IF('5a Apply losses'!Y35="-","-",'5a Apply losses'!Y35*'3b Demand'!$C$10)</f>
        <v>18.341602536018073</v>
      </c>
      <c r="Z36" s="346">
        <f>IF('5a Apply losses'!Z35="-","-",'5a Apply losses'!Z35*'3b Demand'!$C$10)</f>
        <v>18.2389467838304</v>
      </c>
      <c r="AA36" s="346">
        <f>IF('5a Apply losses'!AA35="-","-",'5a Apply losses'!AA35*'3b Demand'!$C$10)</f>
        <v>18.2389467838304</v>
      </c>
      <c r="AB36" s="346">
        <f>IF('5a Apply losses'!AB35="-","-",'5a Apply losses'!AB35*'3b Demand'!$C$10)</f>
        <v>23.259643417180531</v>
      </c>
      <c r="AC36" s="346">
        <f>IF('5a Apply losses'!AC35="-","-",'5a Apply losses'!AC35*'3b Demand'!$C$10)</f>
        <v>23.131661106446899</v>
      </c>
      <c r="AD36" s="346" t="str">
        <f>IF('5a Apply losses'!AD35="-","-",'5a Apply losses'!AD35*'3b Demand'!$C$10)</f>
        <v>-</v>
      </c>
      <c r="AE36" s="346" t="str">
        <f>IF('5a Apply losses'!AE35="-","-",'5a Apply losses'!AE35*'3b Demand'!$C$10)</f>
        <v>-</v>
      </c>
      <c r="AF36" s="346" t="str">
        <f>IF('5a Apply losses'!AF35="-","-",'5a Apply losses'!AF35*'3b Demand'!$C$10)</f>
        <v>-</v>
      </c>
      <c r="AG36" s="346" t="str">
        <f>IF('5a Apply losses'!AG35="-","-",'5a Apply losses'!AG35*'3b Demand'!$C$10)</f>
        <v>-</v>
      </c>
      <c r="AH36" s="346" t="str">
        <f>IF('5a Apply losses'!AH35="-","-",'5a Apply losses'!AH35*'3b Demand'!$C$10)</f>
        <v>-</v>
      </c>
      <c r="AI36" s="346" t="str">
        <f>IF('5a Apply losses'!AI35="-","-",'5a Apply losses'!AI35*'3b Demand'!$C$10)</f>
        <v>-</v>
      </c>
      <c r="AJ36" s="346" t="str">
        <f>IF('5a Apply losses'!AJ35="-","-",'5a Apply losses'!AJ35*'3b Demand'!$C$10)</f>
        <v>-</v>
      </c>
      <c r="AK36" s="346" t="str">
        <f>IF('5a Apply losses'!AK35="-","-",'5a Apply losses'!AK35*'3b Demand'!$C$10)</f>
        <v>-</v>
      </c>
      <c r="AL36" s="346" t="str">
        <f>IF('5a Apply losses'!AL35="-","-",'5a Apply losses'!AL35*'3b Demand'!$C$10)</f>
        <v>-</v>
      </c>
      <c r="AM36" s="346" t="str">
        <f>IF('5a Apply losses'!AM35="-","-",'5a Apply losses'!AM35*'3b Demand'!$C$10)</f>
        <v>-</v>
      </c>
      <c r="AN36" s="346" t="str">
        <f>IF('5a Apply losses'!AN35="-","-",'5a Apply losses'!AN35*'3b Demand'!$C$10)</f>
        <v>-</v>
      </c>
      <c r="AO36" s="346" t="str">
        <f>IF('5a Apply losses'!AO35="-","-",'5a Apply losses'!AO35*'3b Demand'!$C$10)</f>
        <v>-</v>
      </c>
      <c r="AP36" s="346" t="str">
        <f>IF('5a Apply losses'!AP35="-","-",'5a Apply losses'!AP35*'3b Demand'!$C$10)</f>
        <v>-</v>
      </c>
      <c r="AQ36" s="346" t="str">
        <f>IF('5a Apply losses'!AQ35="-","-",'5a Apply losses'!AQ35*'3b Demand'!$C$10)</f>
        <v>-</v>
      </c>
      <c r="AR36" s="346" t="str">
        <f>IF('5a Apply losses'!AR35="-","-",'5a Apply losses'!AR35*'3b Demand'!$C$10)</f>
        <v>-</v>
      </c>
      <c r="AS36" s="346" t="str">
        <f>IF('5a Apply losses'!AS35="-","-",'5a Apply losses'!AS35*'3b Demand'!$C$10)</f>
        <v>-</v>
      </c>
      <c r="AT36" s="346" t="str">
        <f>IF('5a Apply losses'!AT35="-","-",'5a Apply losses'!AT35*'3b Demand'!$C$10)</f>
        <v>-</v>
      </c>
      <c r="AU36" s="346" t="str">
        <f>IF('5a Apply losses'!AU35="-","-",'5a Apply losses'!AU35*'3b Demand'!$C$10)</f>
        <v>-</v>
      </c>
      <c r="AV36" s="346" t="str">
        <f>IF('5a Apply losses'!AV35="-","-",'5a Apply losses'!AV35*'3b Demand'!$C$10)</f>
        <v>-</v>
      </c>
      <c r="AW36" s="346" t="str">
        <f>IF('5a Apply losses'!AW35="-","-",'5a Apply losses'!AW35*'3b Demand'!$C$10)</f>
        <v>-</v>
      </c>
      <c r="AX36" s="346" t="str">
        <f>IF('5a Apply losses'!AX35="-","-",'5a Apply losses'!AX35*'3b Demand'!$C$10)</f>
        <v>-</v>
      </c>
      <c r="AY36" s="346" t="str">
        <f>IF('5a Apply losses'!AY35="-","-",'5a Apply losses'!AY35*'3b Demand'!$C$10)</f>
        <v>-</v>
      </c>
      <c r="AZ36" s="346" t="str">
        <f>IF('5a Apply losses'!AZ35="-","-",'5a Apply losses'!AZ35*'3b Demand'!$C$10)</f>
        <v>-</v>
      </c>
      <c r="BA36" s="346" t="str">
        <f>IF('5a Apply losses'!BA35="-","-",'5a Apply losses'!BA35*'3b Demand'!$C$10)</f>
        <v>-</v>
      </c>
      <c r="BB36" s="346" t="str">
        <f>IF('5a Apply losses'!BB35="-","-",'5a Apply losses'!BB35*'3b Demand'!$C$10)</f>
        <v>-</v>
      </c>
    </row>
    <row r="37" spans="1:54" ht="12.6" customHeight="1">
      <c r="A37" s="45"/>
      <c r="B37" s="811"/>
      <c r="C37" s="173" t="s">
        <v>230</v>
      </c>
      <c r="D37" s="807"/>
      <c r="E37" s="813"/>
      <c r="F37" s="46"/>
      <c r="G37" s="346">
        <f>IF('5a Apply losses'!G36="-","-",'5a Apply losses'!G36*'3b Demand'!$C$10)</f>
        <v>5.8007614832265873E-2</v>
      </c>
      <c r="H37" s="346">
        <f>IF('5a Apply losses'!H36="-","-",'5a Apply losses'!H36*'3b Demand'!$C$10)</f>
        <v>8.7011422248398793E-2</v>
      </c>
      <c r="I37" s="346">
        <f>IF('5a Apply losses'!I36="-","-",'5a Apply losses'!I36*'3b Demand'!$C$10)</f>
        <v>0.27398950974285841</v>
      </c>
      <c r="J37" s="346">
        <f>IF('5a Apply losses'!J36="-","-",'5a Apply losses'!J36*'3b Demand'!$C$10)</f>
        <v>0.27863368535988353</v>
      </c>
      <c r="K37" s="346">
        <f>IF('5a Apply losses'!K36="-","-",'5a Apply losses'!K36*'3b Demand'!$C$10)</f>
        <v>3.5787135355601745</v>
      </c>
      <c r="L37" s="346">
        <f>IF('5a Apply losses'!L36="-","-",'5a Apply losses'!L36*'3b Demand'!$C$10)</f>
        <v>3.4717137515392262</v>
      </c>
      <c r="M37" s="346">
        <f>IF('5a Apply losses'!M36="-","-",'5a Apply losses'!M36*'3b Demand'!$C$10)</f>
        <v>12.132027166930358</v>
      </c>
      <c r="N37" s="346">
        <f>IF('5a Apply losses'!N36="-","-",'5a Apply losses'!N36*'3b Demand'!$C$10)</f>
        <v>11.533050119071559</v>
      </c>
      <c r="O37" s="46"/>
      <c r="P37" s="346">
        <f>IF('5a Apply losses'!P36="-","-",'5a Apply losses'!P36*'3b Demand'!$C$10)</f>
        <v>11.533050119071559</v>
      </c>
      <c r="Q37" s="346">
        <v>15.630237889277227</v>
      </c>
      <c r="R37" s="346">
        <f>IF('5a Apply losses'!R36="-","-",'5a Apply losses'!R36*'3b Demand'!$C$10)</f>
        <v>15.012928961467846</v>
      </c>
      <c r="S37" s="346">
        <v>17.902135523089459</v>
      </c>
      <c r="T37" s="346">
        <f>IF('5a Apply losses'!T36="-","-",'5a Apply losses'!T36*'3b Demand'!$C$10)</f>
        <v>18.241426068635057</v>
      </c>
      <c r="U37" s="346">
        <v>14.011915010100404</v>
      </c>
      <c r="V37" s="346">
        <f>IF('5a Apply losses'!V36="-","-",'5a Apply losses'!V36*'3b Demand'!$C$10)</f>
        <v>14.163753823033856</v>
      </c>
      <c r="W37" s="346">
        <v>8.8529953677293616</v>
      </c>
      <c r="X37" s="346">
        <f>IF('5a Apply losses'!X36="-","-",'5a Apply losses'!X36*'3b Demand'!$C$10)</f>
        <v>11.835685624025492</v>
      </c>
      <c r="Y37" s="346">
        <f>IF('5a Apply losses'!Y36="-","-",'5a Apply losses'!Y36*'3b Demand'!$C$10)</f>
        <v>18.055739495531395</v>
      </c>
      <c r="Z37" s="346">
        <f>IF('5a Apply losses'!Z36="-","-",'5a Apply losses'!Z36*'3b Demand'!$C$10)</f>
        <v>17.954803212278719</v>
      </c>
      <c r="AA37" s="346">
        <f>IF('5a Apply losses'!AA36="-","-",'5a Apply losses'!AA36*'3b Demand'!$C$10)</f>
        <v>17.954803212278719</v>
      </c>
      <c r="AB37" s="346">
        <f>IF('5a Apply losses'!AB36="-","-",'5a Apply losses'!AB36*'3b Demand'!$C$10)</f>
        <v>22.846652097150979</v>
      </c>
      <c r="AC37" s="346">
        <f>IF('5a Apply losses'!AC36="-","-",'5a Apply losses'!AC36*'3b Demand'!$C$10)</f>
        <v>22.720942202313939</v>
      </c>
      <c r="AD37" s="346" t="str">
        <f>IF('5a Apply losses'!AD36="-","-",'5a Apply losses'!AD36*'3b Demand'!$C$10)</f>
        <v>-</v>
      </c>
      <c r="AE37" s="346" t="str">
        <f>IF('5a Apply losses'!AE36="-","-",'5a Apply losses'!AE36*'3b Demand'!$C$10)</f>
        <v>-</v>
      </c>
      <c r="AF37" s="346" t="str">
        <f>IF('5a Apply losses'!AF36="-","-",'5a Apply losses'!AF36*'3b Demand'!$C$10)</f>
        <v>-</v>
      </c>
      <c r="AG37" s="346" t="str">
        <f>IF('5a Apply losses'!AG36="-","-",'5a Apply losses'!AG36*'3b Demand'!$C$10)</f>
        <v>-</v>
      </c>
      <c r="AH37" s="346" t="str">
        <f>IF('5a Apply losses'!AH36="-","-",'5a Apply losses'!AH36*'3b Demand'!$C$10)</f>
        <v>-</v>
      </c>
      <c r="AI37" s="346" t="str">
        <f>IF('5a Apply losses'!AI36="-","-",'5a Apply losses'!AI36*'3b Demand'!$C$10)</f>
        <v>-</v>
      </c>
      <c r="AJ37" s="346" t="str">
        <f>IF('5a Apply losses'!AJ36="-","-",'5a Apply losses'!AJ36*'3b Demand'!$C$10)</f>
        <v>-</v>
      </c>
      <c r="AK37" s="346" t="str">
        <f>IF('5a Apply losses'!AK36="-","-",'5a Apply losses'!AK36*'3b Demand'!$C$10)</f>
        <v>-</v>
      </c>
      <c r="AL37" s="346" t="str">
        <f>IF('5a Apply losses'!AL36="-","-",'5a Apply losses'!AL36*'3b Demand'!$C$10)</f>
        <v>-</v>
      </c>
      <c r="AM37" s="346" t="str">
        <f>IF('5a Apply losses'!AM36="-","-",'5a Apply losses'!AM36*'3b Demand'!$C$10)</f>
        <v>-</v>
      </c>
      <c r="AN37" s="346" t="str">
        <f>IF('5a Apply losses'!AN36="-","-",'5a Apply losses'!AN36*'3b Demand'!$C$10)</f>
        <v>-</v>
      </c>
      <c r="AO37" s="346" t="str">
        <f>IF('5a Apply losses'!AO36="-","-",'5a Apply losses'!AO36*'3b Demand'!$C$10)</f>
        <v>-</v>
      </c>
      <c r="AP37" s="346" t="str">
        <f>IF('5a Apply losses'!AP36="-","-",'5a Apply losses'!AP36*'3b Demand'!$C$10)</f>
        <v>-</v>
      </c>
      <c r="AQ37" s="346" t="str">
        <f>IF('5a Apply losses'!AQ36="-","-",'5a Apply losses'!AQ36*'3b Demand'!$C$10)</f>
        <v>-</v>
      </c>
      <c r="AR37" s="346" t="str">
        <f>IF('5a Apply losses'!AR36="-","-",'5a Apply losses'!AR36*'3b Demand'!$C$10)</f>
        <v>-</v>
      </c>
      <c r="AS37" s="346" t="str">
        <f>IF('5a Apply losses'!AS36="-","-",'5a Apply losses'!AS36*'3b Demand'!$C$10)</f>
        <v>-</v>
      </c>
      <c r="AT37" s="346" t="str">
        <f>IF('5a Apply losses'!AT36="-","-",'5a Apply losses'!AT36*'3b Demand'!$C$10)</f>
        <v>-</v>
      </c>
      <c r="AU37" s="346" t="str">
        <f>IF('5a Apply losses'!AU36="-","-",'5a Apply losses'!AU36*'3b Demand'!$C$10)</f>
        <v>-</v>
      </c>
      <c r="AV37" s="346" t="str">
        <f>IF('5a Apply losses'!AV36="-","-",'5a Apply losses'!AV36*'3b Demand'!$C$10)</f>
        <v>-</v>
      </c>
      <c r="AW37" s="346" t="str">
        <f>IF('5a Apply losses'!AW36="-","-",'5a Apply losses'!AW36*'3b Demand'!$C$10)</f>
        <v>-</v>
      </c>
      <c r="AX37" s="346" t="str">
        <f>IF('5a Apply losses'!AX36="-","-",'5a Apply losses'!AX36*'3b Demand'!$C$10)</f>
        <v>-</v>
      </c>
      <c r="AY37" s="346" t="str">
        <f>IF('5a Apply losses'!AY36="-","-",'5a Apply losses'!AY36*'3b Demand'!$C$10)</f>
        <v>-</v>
      </c>
      <c r="AZ37" s="346" t="str">
        <f>IF('5a Apply losses'!AZ36="-","-",'5a Apply losses'!AZ36*'3b Demand'!$C$10)</f>
        <v>-</v>
      </c>
      <c r="BA37" s="346" t="str">
        <f>IF('5a Apply losses'!BA36="-","-",'5a Apply losses'!BA36*'3b Demand'!$C$10)</f>
        <v>-</v>
      </c>
      <c r="BB37" s="346" t="str">
        <f>IF('5a Apply losses'!BB36="-","-",'5a Apply losses'!BB36*'3b Demand'!$C$10)</f>
        <v>-</v>
      </c>
    </row>
    <row r="38" spans="1:54" ht="12.6" customHeight="1">
      <c r="A38" s="45"/>
      <c r="B38" s="811"/>
      <c r="C38" s="173" t="s">
        <v>231</v>
      </c>
      <c r="D38" s="807"/>
      <c r="E38" s="813"/>
      <c r="F38" s="46"/>
      <c r="G38" s="346">
        <f>IF('5a Apply losses'!G37="-","-",'5a Apply losses'!G37*'3b Demand'!$C$10)</f>
        <v>6.1175638994480051E-2</v>
      </c>
      <c r="H38" s="346">
        <f>IF('5a Apply losses'!H37="-","-",'5a Apply losses'!H37*'3b Demand'!$C$10)</f>
        <v>9.176345849172006E-2</v>
      </c>
      <c r="I38" s="346">
        <f>IF('5a Apply losses'!I37="-","-",'5a Apply losses'!I37*'3b Demand'!$C$10)</f>
        <v>0.28895315528437066</v>
      </c>
      <c r="J38" s="346">
        <f>IF('5a Apply losses'!J37="-","-",'5a Apply losses'!J37*'3b Demand'!$C$10)</f>
        <v>0.29385096761117679</v>
      </c>
      <c r="K38" s="346">
        <f>IF('5a Apply losses'!K37="-","-",'5a Apply losses'!K37*'3b Demand'!$C$10)</f>
        <v>3.7741611674457607</v>
      </c>
      <c r="L38" s="346">
        <f>IF('5a Apply losses'!L37="-","-",'5a Apply losses'!L37*'3b Demand'!$C$10)</f>
        <v>3.6613177040715024</v>
      </c>
      <c r="M38" s="346">
        <f>IF('5a Apply losses'!M37="-","-",'5a Apply losses'!M37*'3b Demand'!$C$10)</f>
        <v>12.452506250272078</v>
      </c>
      <c r="N38" s="346">
        <f>IF('5a Apply losses'!N37="-","-",'5a Apply losses'!N37*'3b Demand'!$C$10)</f>
        <v>11.837706651688718</v>
      </c>
      <c r="O38" s="46"/>
      <c r="P38" s="346">
        <f>IF('5a Apply losses'!P37="-","-",'5a Apply losses'!P37*'3b Demand'!$C$10)</f>
        <v>11.837706651688718</v>
      </c>
      <c r="Q38" s="346">
        <v>15.9188846789134</v>
      </c>
      <c r="R38" s="346">
        <f>IF('5a Apply losses'!R37="-","-",'5a Apply losses'!R37*'3b Demand'!$C$10)</f>
        <v>15.289883070643905</v>
      </c>
      <c r="S38" s="346">
        <v>18.3493358255399</v>
      </c>
      <c r="T38" s="346">
        <f>IF('5a Apply losses'!T37="-","-",'5a Apply losses'!T37*'3b Demand'!$C$10)</f>
        <v>18.696712350571481</v>
      </c>
      <c r="U38" s="346">
        <v>14.236572129873764</v>
      </c>
      <c r="V38" s="346">
        <f>IF('5a Apply losses'!V37="-","-",'5a Apply losses'!V37*'3b Demand'!$C$10)</f>
        <v>14.391380524548923</v>
      </c>
      <c r="W38" s="346">
        <v>9.0116475461123571</v>
      </c>
      <c r="X38" s="346">
        <f>IF('5a Apply losses'!X37="-","-",'5a Apply losses'!X37*'3b Demand'!$C$10)</f>
        <v>12.048011765323993</v>
      </c>
      <c r="Y38" s="346">
        <f>IF('5a Apply losses'!Y37="-","-",'5a Apply losses'!Y37*'3b Demand'!$C$10)</f>
        <v>18.669421456667781</v>
      </c>
      <c r="Z38" s="346">
        <f>IF('5a Apply losses'!Z37="-","-",'5a Apply losses'!Z37*'3b Demand'!$C$10)</f>
        <v>18.564618381639683</v>
      </c>
      <c r="AA38" s="346">
        <f>IF('5a Apply losses'!AA37="-","-",'5a Apply losses'!AA37*'3b Demand'!$C$10)</f>
        <v>18.564618381639683</v>
      </c>
      <c r="AB38" s="346">
        <f>IF('5a Apply losses'!AB37="-","-",'5a Apply losses'!AB37*'3b Demand'!$C$10)</f>
        <v>23.364143844022877</v>
      </c>
      <c r="AC38" s="346">
        <f>IF('5a Apply losses'!AC37="-","-",'5a Apply losses'!AC37*'3b Demand'!$C$10)</f>
        <v>23.235586537109803</v>
      </c>
      <c r="AD38" s="346" t="str">
        <f>IF('5a Apply losses'!AD37="-","-",'5a Apply losses'!AD37*'3b Demand'!$C$10)</f>
        <v>-</v>
      </c>
      <c r="AE38" s="346" t="str">
        <f>IF('5a Apply losses'!AE37="-","-",'5a Apply losses'!AE37*'3b Demand'!$C$10)</f>
        <v>-</v>
      </c>
      <c r="AF38" s="346" t="str">
        <f>IF('5a Apply losses'!AF37="-","-",'5a Apply losses'!AF37*'3b Demand'!$C$10)</f>
        <v>-</v>
      </c>
      <c r="AG38" s="346" t="str">
        <f>IF('5a Apply losses'!AG37="-","-",'5a Apply losses'!AG37*'3b Demand'!$C$10)</f>
        <v>-</v>
      </c>
      <c r="AH38" s="346" t="str">
        <f>IF('5a Apply losses'!AH37="-","-",'5a Apply losses'!AH37*'3b Demand'!$C$10)</f>
        <v>-</v>
      </c>
      <c r="AI38" s="346" t="str">
        <f>IF('5a Apply losses'!AI37="-","-",'5a Apply losses'!AI37*'3b Demand'!$C$10)</f>
        <v>-</v>
      </c>
      <c r="AJ38" s="346" t="str">
        <f>IF('5a Apply losses'!AJ37="-","-",'5a Apply losses'!AJ37*'3b Demand'!$C$10)</f>
        <v>-</v>
      </c>
      <c r="AK38" s="346" t="str">
        <f>IF('5a Apply losses'!AK37="-","-",'5a Apply losses'!AK37*'3b Demand'!$C$10)</f>
        <v>-</v>
      </c>
      <c r="AL38" s="346" t="str">
        <f>IF('5a Apply losses'!AL37="-","-",'5a Apply losses'!AL37*'3b Demand'!$C$10)</f>
        <v>-</v>
      </c>
      <c r="AM38" s="346" t="str">
        <f>IF('5a Apply losses'!AM37="-","-",'5a Apply losses'!AM37*'3b Demand'!$C$10)</f>
        <v>-</v>
      </c>
      <c r="AN38" s="346" t="str">
        <f>IF('5a Apply losses'!AN37="-","-",'5a Apply losses'!AN37*'3b Demand'!$C$10)</f>
        <v>-</v>
      </c>
      <c r="AO38" s="346" t="str">
        <f>IF('5a Apply losses'!AO37="-","-",'5a Apply losses'!AO37*'3b Demand'!$C$10)</f>
        <v>-</v>
      </c>
      <c r="AP38" s="346" t="str">
        <f>IF('5a Apply losses'!AP37="-","-",'5a Apply losses'!AP37*'3b Demand'!$C$10)</f>
        <v>-</v>
      </c>
      <c r="AQ38" s="346" t="str">
        <f>IF('5a Apply losses'!AQ37="-","-",'5a Apply losses'!AQ37*'3b Demand'!$C$10)</f>
        <v>-</v>
      </c>
      <c r="AR38" s="346" t="str">
        <f>IF('5a Apply losses'!AR37="-","-",'5a Apply losses'!AR37*'3b Demand'!$C$10)</f>
        <v>-</v>
      </c>
      <c r="AS38" s="346" t="str">
        <f>IF('5a Apply losses'!AS37="-","-",'5a Apply losses'!AS37*'3b Demand'!$C$10)</f>
        <v>-</v>
      </c>
      <c r="AT38" s="346" t="str">
        <f>IF('5a Apply losses'!AT37="-","-",'5a Apply losses'!AT37*'3b Demand'!$C$10)</f>
        <v>-</v>
      </c>
      <c r="AU38" s="346" t="str">
        <f>IF('5a Apply losses'!AU37="-","-",'5a Apply losses'!AU37*'3b Demand'!$C$10)</f>
        <v>-</v>
      </c>
      <c r="AV38" s="346" t="str">
        <f>IF('5a Apply losses'!AV37="-","-",'5a Apply losses'!AV37*'3b Demand'!$C$10)</f>
        <v>-</v>
      </c>
      <c r="AW38" s="346" t="str">
        <f>IF('5a Apply losses'!AW37="-","-",'5a Apply losses'!AW37*'3b Demand'!$C$10)</f>
        <v>-</v>
      </c>
      <c r="AX38" s="346" t="str">
        <f>IF('5a Apply losses'!AX37="-","-",'5a Apply losses'!AX37*'3b Demand'!$C$10)</f>
        <v>-</v>
      </c>
      <c r="AY38" s="346" t="str">
        <f>IF('5a Apply losses'!AY37="-","-",'5a Apply losses'!AY37*'3b Demand'!$C$10)</f>
        <v>-</v>
      </c>
      <c r="AZ38" s="346" t="str">
        <f>IF('5a Apply losses'!AZ37="-","-",'5a Apply losses'!AZ37*'3b Demand'!$C$10)</f>
        <v>-</v>
      </c>
      <c r="BA38" s="346" t="str">
        <f>IF('5a Apply losses'!BA37="-","-",'5a Apply losses'!BA37*'3b Demand'!$C$10)</f>
        <v>-</v>
      </c>
      <c r="BB38" s="346" t="str">
        <f>IF('5a Apply losses'!BB37="-","-",'5a Apply losses'!BB37*'3b Demand'!$C$10)</f>
        <v>-</v>
      </c>
    </row>
    <row r="39" spans="1:54" ht="12.6" customHeight="1">
      <c r="A39" s="45"/>
      <c r="B39" s="811"/>
      <c r="C39" s="173" t="s">
        <v>232</v>
      </c>
      <c r="D39" s="807"/>
      <c r="E39" s="813"/>
      <c r="F39" s="46"/>
      <c r="G39" s="346">
        <f>IF('5a Apply losses'!G38="-","-",'5a Apply losses'!G38*'3b Demand'!$C$10)</f>
        <v>6.0793291250764596E-2</v>
      </c>
      <c r="H39" s="346">
        <f>IF('5a Apply losses'!H38="-","-",'5a Apply losses'!H38*'3b Demand'!$C$10)</f>
        <v>9.118993687614689E-2</v>
      </c>
      <c r="I39" s="346">
        <f>IF('5a Apply losses'!I38="-","-",'5a Apply losses'!I38*'3b Demand'!$C$10)</f>
        <v>0.28714719806384359</v>
      </c>
      <c r="J39" s="346">
        <f>IF('5a Apply losses'!J38="-","-",'5a Apply losses'!J38*'3b Demand'!$C$10)</f>
        <v>0.29201439906360716</v>
      </c>
      <c r="K39" s="346">
        <f>IF('5a Apply losses'!K38="-","-",'5a Apply losses'!K38*'3b Demand'!$C$10)</f>
        <v>3.7505726601492277</v>
      </c>
      <c r="L39" s="346">
        <f>IF('5a Apply losses'!L38="-","-",'5a Apply losses'!L38*'3b Demand'!$C$10)</f>
        <v>3.6384344684210581</v>
      </c>
      <c r="M39" s="346">
        <f>IF('5a Apply losses'!M38="-","-",'5a Apply losses'!M38*'3b Demand'!$C$10)</f>
        <v>12.582511626457007</v>
      </c>
      <c r="N39" s="346">
        <f>IF('5a Apply losses'!N38="-","-",'5a Apply losses'!N38*'3b Demand'!$C$10)</f>
        <v>11.961293460278837</v>
      </c>
      <c r="O39" s="46"/>
      <c r="P39" s="346">
        <f>IF('5a Apply losses'!P38="-","-",'5a Apply losses'!P38*'3b Demand'!$C$10)</f>
        <v>11.961293460278837</v>
      </c>
      <c r="Q39" s="346">
        <v>16.046455722949823</v>
      </c>
      <c r="R39" s="346">
        <f>IF('5a Apply losses'!R38="-","-",'5a Apply losses'!R38*'3b Demand'!$C$10)</f>
        <v>15.413016991808922</v>
      </c>
      <c r="S39" s="346">
        <v>18.337519418375734</v>
      </c>
      <c r="T39" s="346">
        <f>IF('5a Apply losses'!T38="-","-",'5a Apply losses'!T38*'3b Demand'!$C$10)</f>
        <v>18.685439670025019</v>
      </c>
      <c r="U39" s="346">
        <v>14.2201730840514</v>
      </c>
      <c r="V39" s="346">
        <f>IF('5a Apply losses'!V38="-","-",'5a Apply losses'!V38*'3b Demand'!$C$10)</f>
        <v>14.375128853585602</v>
      </c>
      <c r="W39" s="346">
        <v>9.129402862189238</v>
      </c>
      <c r="X39" s="346">
        <f>IF('5a Apply losses'!X38="-","-",'5a Apply losses'!X38*'3b Demand'!$C$10)</f>
        <v>12.20594023915382</v>
      </c>
      <c r="Y39" s="346">
        <f>IF('5a Apply losses'!Y38="-","-",'5a Apply losses'!Y38*'3b Demand'!$C$10)</f>
        <v>18.829831009683392</v>
      </c>
      <c r="Z39" s="346">
        <f>IF('5a Apply losses'!Z38="-","-",'5a Apply losses'!Z38*'3b Demand'!$C$10)</f>
        <v>18.723834064945557</v>
      </c>
      <c r="AA39" s="346">
        <f>IF('5a Apply losses'!AA38="-","-",'5a Apply losses'!AA38*'3b Demand'!$C$10)</f>
        <v>18.723834064945557</v>
      </c>
      <c r="AB39" s="346">
        <f>IF('5a Apply losses'!AB38="-","-",'5a Apply losses'!AB38*'3b Demand'!$C$10)</f>
        <v>23.591767166351516</v>
      </c>
      <c r="AC39" s="346">
        <f>IF('5a Apply losses'!AC38="-","-",'5a Apply losses'!AC38*'3b Demand'!$C$10)</f>
        <v>23.46195740005005</v>
      </c>
      <c r="AD39" s="346" t="str">
        <f>IF('5a Apply losses'!AD38="-","-",'5a Apply losses'!AD38*'3b Demand'!$C$10)</f>
        <v>-</v>
      </c>
      <c r="AE39" s="346" t="str">
        <f>IF('5a Apply losses'!AE38="-","-",'5a Apply losses'!AE38*'3b Demand'!$C$10)</f>
        <v>-</v>
      </c>
      <c r="AF39" s="346" t="str">
        <f>IF('5a Apply losses'!AF38="-","-",'5a Apply losses'!AF38*'3b Demand'!$C$10)</f>
        <v>-</v>
      </c>
      <c r="AG39" s="346" t="str">
        <f>IF('5a Apply losses'!AG38="-","-",'5a Apply losses'!AG38*'3b Demand'!$C$10)</f>
        <v>-</v>
      </c>
      <c r="AH39" s="346" t="str">
        <f>IF('5a Apply losses'!AH38="-","-",'5a Apply losses'!AH38*'3b Demand'!$C$10)</f>
        <v>-</v>
      </c>
      <c r="AI39" s="346" t="str">
        <f>IF('5a Apply losses'!AI38="-","-",'5a Apply losses'!AI38*'3b Demand'!$C$10)</f>
        <v>-</v>
      </c>
      <c r="AJ39" s="346" t="str">
        <f>IF('5a Apply losses'!AJ38="-","-",'5a Apply losses'!AJ38*'3b Demand'!$C$10)</f>
        <v>-</v>
      </c>
      <c r="AK39" s="346" t="str">
        <f>IF('5a Apply losses'!AK38="-","-",'5a Apply losses'!AK38*'3b Demand'!$C$10)</f>
        <v>-</v>
      </c>
      <c r="AL39" s="346" t="str">
        <f>IF('5a Apply losses'!AL38="-","-",'5a Apply losses'!AL38*'3b Demand'!$C$10)</f>
        <v>-</v>
      </c>
      <c r="AM39" s="346" t="str">
        <f>IF('5a Apply losses'!AM38="-","-",'5a Apply losses'!AM38*'3b Demand'!$C$10)</f>
        <v>-</v>
      </c>
      <c r="AN39" s="346" t="str">
        <f>IF('5a Apply losses'!AN38="-","-",'5a Apply losses'!AN38*'3b Demand'!$C$10)</f>
        <v>-</v>
      </c>
      <c r="AO39" s="346" t="str">
        <f>IF('5a Apply losses'!AO38="-","-",'5a Apply losses'!AO38*'3b Demand'!$C$10)</f>
        <v>-</v>
      </c>
      <c r="AP39" s="346" t="str">
        <f>IF('5a Apply losses'!AP38="-","-",'5a Apply losses'!AP38*'3b Demand'!$C$10)</f>
        <v>-</v>
      </c>
      <c r="AQ39" s="346" t="str">
        <f>IF('5a Apply losses'!AQ38="-","-",'5a Apply losses'!AQ38*'3b Demand'!$C$10)</f>
        <v>-</v>
      </c>
      <c r="AR39" s="346" t="str">
        <f>IF('5a Apply losses'!AR38="-","-",'5a Apply losses'!AR38*'3b Demand'!$C$10)</f>
        <v>-</v>
      </c>
      <c r="AS39" s="346" t="str">
        <f>IF('5a Apply losses'!AS38="-","-",'5a Apply losses'!AS38*'3b Demand'!$C$10)</f>
        <v>-</v>
      </c>
      <c r="AT39" s="346" t="str">
        <f>IF('5a Apply losses'!AT38="-","-",'5a Apply losses'!AT38*'3b Demand'!$C$10)</f>
        <v>-</v>
      </c>
      <c r="AU39" s="346" t="str">
        <f>IF('5a Apply losses'!AU38="-","-",'5a Apply losses'!AU38*'3b Demand'!$C$10)</f>
        <v>-</v>
      </c>
      <c r="AV39" s="346" t="str">
        <f>IF('5a Apply losses'!AV38="-","-",'5a Apply losses'!AV38*'3b Demand'!$C$10)</f>
        <v>-</v>
      </c>
      <c r="AW39" s="346" t="str">
        <f>IF('5a Apply losses'!AW38="-","-",'5a Apply losses'!AW38*'3b Demand'!$C$10)</f>
        <v>-</v>
      </c>
      <c r="AX39" s="346" t="str">
        <f>IF('5a Apply losses'!AX38="-","-",'5a Apply losses'!AX38*'3b Demand'!$C$10)</f>
        <v>-</v>
      </c>
      <c r="AY39" s="346" t="str">
        <f>IF('5a Apply losses'!AY38="-","-",'5a Apply losses'!AY38*'3b Demand'!$C$10)</f>
        <v>-</v>
      </c>
      <c r="AZ39" s="346" t="str">
        <f>IF('5a Apply losses'!AZ38="-","-",'5a Apply losses'!AZ38*'3b Demand'!$C$10)</f>
        <v>-</v>
      </c>
      <c r="BA39" s="346" t="str">
        <f>IF('5a Apply losses'!BA38="-","-",'5a Apply losses'!BA38*'3b Demand'!$C$10)</f>
        <v>-</v>
      </c>
      <c r="BB39" s="346" t="str">
        <f>IF('5a Apply losses'!BB38="-","-",'5a Apply losses'!BB38*'3b Demand'!$C$10)</f>
        <v>-</v>
      </c>
    </row>
    <row r="40" spans="1:54" ht="12.6" customHeight="1">
      <c r="A40" s="45"/>
      <c r="B40" s="812"/>
      <c r="C40" s="173" t="s">
        <v>233</v>
      </c>
      <c r="D40" s="807"/>
      <c r="E40" s="813"/>
      <c r="F40" s="46"/>
      <c r="G40" s="346">
        <f>IF('5a Apply losses'!G39="-","-",'5a Apply losses'!G39*'3b Demand'!$C$10)</f>
        <v>5.9810111338353213E-2</v>
      </c>
      <c r="H40" s="346">
        <f>IF('5a Apply losses'!H39="-","-",'5a Apply losses'!H39*'3b Demand'!$C$10)</f>
        <v>8.9715167007529809E-2</v>
      </c>
      <c r="I40" s="346">
        <f>IF('5a Apply losses'!I39="-","-",'5a Apply losses'!I39*'3b Demand'!$C$10)</f>
        <v>0.2825033080682014</v>
      </c>
      <c r="J40" s="346">
        <f>IF('5a Apply losses'!J39="-","-",'5a Apply losses'!J39*'3b Demand'!$C$10)</f>
        <v>0.28729179422699846</v>
      </c>
      <c r="K40" s="346">
        <f>IF('5a Apply losses'!K39="-","-",'5a Apply losses'!K39*'3b Demand'!$C$10)</f>
        <v>3.6899164985295574</v>
      </c>
      <c r="L40" s="346">
        <f>IF('5a Apply losses'!L39="-","-",'5a Apply losses'!L39*'3b Demand'!$C$10)</f>
        <v>3.5795918624627601</v>
      </c>
      <c r="M40" s="346">
        <f>IF('5a Apply losses'!M39="-","-",'5a Apply losses'!M39*'3b Demand'!$C$10)</f>
        <v>12.14064704031469</v>
      </c>
      <c r="N40" s="346">
        <f>IF('5a Apply losses'!N39="-","-",'5a Apply losses'!N39*'3b Demand'!$C$10)</f>
        <v>11.54124441590206</v>
      </c>
      <c r="O40" s="46"/>
      <c r="P40" s="346">
        <f>IF('5a Apply losses'!P39="-","-",'5a Apply losses'!P39*'3b Demand'!$C$10)</f>
        <v>11.54124441590206</v>
      </c>
      <c r="Q40" s="346">
        <v>15.283756412106852</v>
      </c>
      <c r="R40" s="346">
        <f>IF('5a Apply losses'!R39="-","-",'5a Apply losses'!R39*'3b Demand'!$C$10)</f>
        <v>14.600022184893897</v>
      </c>
      <c r="S40" s="346">
        <v>17.309672761263766</v>
      </c>
      <c r="T40" s="346">
        <f>IF('5a Apply losses'!T39="-","-",'5a Apply losses'!T39*'3b Demand'!$C$10)</f>
        <v>17.686863223320724</v>
      </c>
      <c r="U40" s="346">
        <v>13.357211663985179</v>
      </c>
      <c r="V40" s="346">
        <f>IF('5a Apply losses'!V39="-","-",'5a Apply losses'!V39*'3b Demand'!$C$10)</f>
        <v>13.577129289864155</v>
      </c>
      <c r="W40" s="346">
        <v>8.6002414553104138</v>
      </c>
      <c r="X40" s="346">
        <f>IF('5a Apply losses'!X39="-","-",'5a Apply losses'!X39*'3b Demand'!$C$10)</f>
        <v>11.436113101732106</v>
      </c>
      <c r="Y40" s="346">
        <f>IF('5a Apply losses'!Y39="-","-",'5a Apply losses'!Y39*'3b Demand'!$C$10)</f>
        <v>17.590536219013867</v>
      </c>
      <c r="Z40" s="346">
        <f>IF('5a Apply losses'!Z39="-","-",'5a Apply losses'!Z39*'3b Demand'!$C$10)</f>
        <v>17.491091471688215</v>
      </c>
      <c r="AA40" s="346">
        <f>IF('5a Apply losses'!AA39="-","-",'5a Apply losses'!AA39*'3b Demand'!$C$10)</f>
        <v>17.491091471688215</v>
      </c>
      <c r="AB40" s="346">
        <f>IF('5a Apply losses'!AB39="-","-",'5a Apply losses'!AB39*'3b Demand'!$C$10)</f>
        <v>21.873272978772281</v>
      </c>
      <c r="AC40" s="346">
        <f>IF('5a Apply losses'!AC39="-","-",'5a Apply losses'!AC39*'3b Demand'!$C$10)</f>
        <v>21.752918940280743</v>
      </c>
      <c r="AD40" s="346" t="str">
        <f>IF('5a Apply losses'!AD39="-","-",'5a Apply losses'!AD39*'3b Demand'!$C$10)</f>
        <v>-</v>
      </c>
      <c r="AE40" s="346" t="str">
        <f>IF('5a Apply losses'!AE39="-","-",'5a Apply losses'!AE39*'3b Demand'!$C$10)</f>
        <v>-</v>
      </c>
      <c r="AF40" s="346" t="str">
        <f>IF('5a Apply losses'!AF39="-","-",'5a Apply losses'!AF39*'3b Demand'!$C$10)</f>
        <v>-</v>
      </c>
      <c r="AG40" s="346" t="str">
        <f>IF('5a Apply losses'!AG39="-","-",'5a Apply losses'!AG39*'3b Demand'!$C$10)</f>
        <v>-</v>
      </c>
      <c r="AH40" s="346" t="str">
        <f>IF('5a Apply losses'!AH39="-","-",'5a Apply losses'!AH39*'3b Demand'!$C$10)</f>
        <v>-</v>
      </c>
      <c r="AI40" s="346" t="str">
        <f>IF('5a Apply losses'!AI39="-","-",'5a Apply losses'!AI39*'3b Demand'!$C$10)</f>
        <v>-</v>
      </c>
      <c r="AJ40" s="346" t="str">
        <f>IF('5a Apply losses'!AJ39="-","-",'5a Apply losses'!AJ39*'3b Demand'!$C$10)</f>
        <v>-</v>
      </c>
      <c r="AK40" s="346" t="str">
        <f>IF('5a Apply losses'!AK39="-","-",'5a Apply losses'!AK39*'3b Demand'!$C$10)</f>
        <v>-</v>
      </c>
      <c r="AL40" s="346" t="str">
        <f>IF('5a Apply losses'!AL39="-","-",'5a Apply losses'!AL39*'3b Demand'!$C$10)</f>
        <v>-</v>
      </c>
      <c r="AM40" s="346" t="str">
        <f>IF('5a Apply losses'!AM39="-","-",'5a Apply losses'!AM39*'3b Demand'!$C$10)</f>
        <v>-</v>
      </c>
      <c r="AN40" s="346" t="str">
        <f>IF('5a Apply losses'!AN39="-","-",'5a Apply losses'!AN39*'3b Demand'!$C$10)</f>
        <v>-</v>
      </c>
      <c r="AO40" s="346" t="str">
        <f>IF('5a Apply losses'!AO39="-","-",'5a Apply losses'!AO39*'3b Demand'!$C$10)</f>
        <v>-</v>
      </c>
      <c r="AP40" s="346" t="str">
        <f>IF('5a Apply losses'!AP39="-","-",'5a Apply losses'!AP39*'3b Demand'!$C$10)</f>
        <v>-</v>
      </c>
      <c r="AQ40" s="346" t="str">
        <f>IF('5a Apply losses'!AQ39="-","-",'5a Apply losses'!AQ39*'3b Demand'!$C$10)</f>
        <v>-</v>
      </c>
      <c r="AR40" s="346" t="str">
        <f>IF('5a Apply losses'!AR39="-","-",'5a Apply losses'!AR39*'3b Demand'!$C$10)</f>
        <v>-</v>
      </c>
      <c r="AS40" s="346" t="str">
        <f>IF('5a Apply losses'!AS39="-","-",'5a Apply losses'!AS39*'3b Demand'!$C$10)</f>
        <v>-</v>
      </c>
      <c r="AT40" s="346" t="str">
        <f>IF('5a Apply losses'!AT39="-","-",'5a Apply losses'!AT39*'3b Demand'!$C$10)</f>
        <v>-</v>
      </c>
      <c r="AU40" s="346" t="str">
        <f>IF('5a Apply losses'!AU39="-","-",'5a Apply losses'!AU39*'3b Demand'!$C$10)</f>
        <v>-</v>
      </c>
      <c r="AV40" s="346" t="str">
        <f>IF('5a Apply losses'!AV39="-","-",'5a Apply losses'!AV39*'3b Demand'!$C$10)</f>
        <v>-</v>
      </c>
      <c r="AW40" s="346" t="str">
        <f>IF('5a Apply losses'!AW39="-","-",'5a Apply losses'!AW39*'3b Demand'!$C$10)</f>
        <v>-</v>
      </c>
      <c r="AX40" s="346" t="str">
        <f>IF('5a Apply losses'!AX39="-","-",'5a Apply losses'!AX39*'3b Demand'!$C$10)</f>
        <v>-</v>
      </c>
      <c r="AY40" s="346" t="str">
        <f>IF('5a Apply losses'!AY39="-","-",'5a Apply losses'!AY39*'3b Demand'!$C$10)</f>
        <v>-</v>
      </c>
      <c r="AZ40" s="346" t="str">
        <f>IF('5a Apply losses'!AZ39="-","-",'5a Apply losses'!AZ39*'3b Demand'!$C$10)</f>
        <v>-</v>
      </c>
      <c r="BA40" s="346" t="str">
        <f>IF('5a Apply losses'!BA39="-","-",'5a Apply losses'!BA39*'3b Demand'!$C$10)</f>
        <v>-</v>
      </c>
      <c r="BB40" s="346" t="str">
        <f>IF('5a Apply losses'!BB39="-","-",'5a Apply losses'!BB39*'3b Demand'!$C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</row>
    <row r="43" spans="1:54" s="58" customFormat="1">
      <c r="B43" s="131" t="s">
        <v>242</v>
      </c>
    </row>
    <row r="44" spans="1:54" s="45" customFormat="1">
      <c r="B44" s="57"/>
    </row>
    <row r="45" spans="1:54" s="45" customFormat="1"/>
    <row r="46" spans="1:54">
      <c r="A46" s="45"/>
      <c r="B46" s="804" t="s">
        <v>145</v>
      </c>
      <c r="C46" s="805"/>
      <c r="D46" s="347" t="s">
        <v>147</v>
      </c>
      <c r="E46" s="348" t="s">
        <v>244</v>
      </c>
      <c r="F46" s="46"/>
      <c r="G46" s="349" t="s">
        <v>245</v>
      </c>
      <c r="H46" s="349" t="s">
        <v>246</v>
      </c>
      <c r="I46" s="349" t="s">
        <v>247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06" t="s">
        <v>218</v>
      </c>
      <c r="C47" s="807"/>
      <c r="D47" s="807" t="s">
        <v>220</v>
      </c>
      <c r="E47" s="808"/>
      <c r="F47" s="46"/>
      <c r="G47" s="346" t="e">
        <f>(AVERAGE(G13:G26)*'3b Demand'!$C$24)+(AVERAGE(H13:H26)*'3b Demand'!$D$24)</f>
        <v>#VALUE!</v>
      </c>
      <c r="H47" s="346" t="e">
        <f>(AVERAGE(I13:I26)*'3b Demand'!$C$24)+(AVERAGE(J13:J26)*'3b Demand'!$D$24)</f>
        <v>#VALUE!</v>
      </c>
      <c r="I47" s="346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06" t="s">
        <v>234</v>
      </c>
      <c r="C48" s="807"/>
      <c r="D48" s="807"/>
      <c r="E48" s="808"/>
      <c r="F48" s="46"/>
      <c r="G48" s="346" t="e">
        <f>(AVERAGE(G27:G40)*'3b Demand'!$C$25)+(AVERAGE(H27:H40)*'3b Demand'!$D$25)</f>
        <v>#VALUE!</v>
      </c>
      <c r="H48" s="346" t="e">
        <f>(AVERAGE(I27:I40)*'3b Demand'!$C$25)+(AVERAGE(J27:J40)*'3b Demand'!$D$25)</f>
        <v>#VALUE!</v>
      </c>
      <c r="I48" s="346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2.75" zeroHeight="1"/>
  <cols>
    <col min="1" max="1" width="6.5703125" style="44" customWidth="1"/>
    <col min="2" max="2" width="26.5703125" style="44" customWidth="1"/>
    <col min="3" max="3" width="20.140625" style="44" customWidth="1"/>
    <col min="4" max="4" width="23.42578125" style="44" customWidth="1"/>
    <col min="5" max="5" width="29.140625" style="44" customWidth="1"/>
    <col min="6" max="6" width="1.85546875" style="44" customWidth="1"/>
    <col min="7" max="14" width="17.5703125" style="44" customWidth="1"/>
    <col min="15" max="15" width="2.140625" style="44" customWidth="1"/>
    <col min="16" max="26" width="17.5703125" style="44" customWidth="1"/>
    <col min="27" max="54" width="15.5703125" style="44" customWidth="1"/>
    <col min="55" max="55" width="10.140625" style="44" customWidth="1"/>
    <col min="56" max="16384" width="10.140625" style="44" hidden="1"/>
  </cols>
  <sheetData>
    <row r="1" spans="1:54" s="52" customFormat="1" ht="12.6" customHeight="1"/>
    <row r="2" spans="1:54" s="52" customFormat="1" ht="18.600000000000001" customHeight="1">
      <c r="B2" s="54" t="s">
        <v>480</v>
      </c>
      <c r="C2" s="54"/>
      <c r="D2" s="54"/>
      <c r="E2" s="54"/>
      <c r="F2" s="54"/>
      <c r="G2" s="54"/>
      <c r="O2" s="54"/>
    </row>
    <row r="3" spans="1:54" s="52" customFormat="1" ht="25.35" customHeight="1">
      <c r="B3" s="809" t="s">
        <v>481</v>
      </c>
      <c r="C3" s="823"/>
      <c r="D3" s="823"/>
      <c r="E3" s="823"/>
      <c r="F3" s="823"/>
      <c r="G3" s="823"/>
      <c r="H3" s="823"/>
      <c r="I3" s="82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6" customHeight="1"/>
    <row r="5" spans="1:54" s="45" customFormat="1"/>
    <row r="6" spans="1:54" s="45" customFormat="1">
      <c r="B6" s="57"/>
    </row>
    <row r="7" spans="1:54">
      <c r="A7" s="45"/>
      <c r="B7" s="814" t="s">
        <v>145</v>
      </c>
      <c r="C7" s="816" t="s">
        <v>146</v>
      </c>
      <c r="D7" s="817" t="s">
        <v>147</v>
      </c>
      <c r="E7" s="818"/>
      <c r="F7" s="60"/>
      <c r="G7" s="819" t="s">
        <v>148</v>
      </c>
      <c r="H7" s="820"/>
      <c r="I7" s="820"/>
      <c r="J7" s="820"/>
      <c r="K7" s="820"/>
      <c r="L7" s="820"/>
      <c r="M7" s="820"/>
      <c r="N7" s="821"/>
      <c r="O7" s="60"/>
      <c r="P7" s="240" t="s">
        <v>149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6" customHeight="1">
      <c r="A8" s="45"/>
      <c r="B8" s="815"/>
      <c r="C8" s="816"/>
      <c r="D8" s="817"/>
      <c r="E8" s="818"/>
      <c r="F8" s="60"/>
      <c r="G8" s="679" t="s">
        <v>151</v>
      </c>
      <c r="H8" s="680"/>
      <c r="I8" s="680"/>
      <c r="J8" s="680"/>
      <c r="K8" s="680"/>
      <c r="L8" s="680"/>
      <c r="M8" s="680"/>
      <c r="N8" s="681"/>
      <c r="O8" s="60"/>
      <c r="P8" s="595" t="s">
        <v>152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33.75">
      <c r="A9" s="45"/>
      <c r="B9" s="815"/>
      <c r="C9" s="816"/>
      <c r="D9" s="817"/>
      <c r="E9" s="338" t="s">
        <v>153</v>
      </c>
      <c r="F9" s="60"/>
      <c r="G9" s="50" t="s">
        <v>154</v>
      </c>
      <c r="H9" s="50" t="s">
        <v>155</v>
      </c>
      <c r="I9" s="50" t="s">
        <v>156</v>
      </c>
      <c r="J9" s="50" t="s">
        <v>157</v>
      </c>
      <c r="K9" s="50" t="s">
        <v>158</v>
      </c>
      <c r="L9" s="51" t="s">
        <v>159</v>
      </c>
      <c r="M9" s="50" t="s">
        <v>160</v>
      </c>
      <c r="N9" s="50" t="s">
        <v>161</v>
      </c>
      <c r="O9" s="60"/>
      <c r="P9" s="39" t="s">
        <v>162</v>
      </c>
      <c r="Q9" s="50" t="s">
        <v>163</v>
      </c>
      <c r="R9" s="50" t="s">
        <v>164</v>
      </c>
      <c r="S9" s="594" t="s">
        <v>165</v>
      </c>
      <c r="T9" s="50" t="s">
        <v>166</v>
      </c>
      <c r="U9" s="50" t="s">
        <v>167</v>
      </c>
      <c r="V9" s="50" t="s">
        <v>168</v>
      </c>
      <c r="W9" s="50" t="s">
        <v>169</v>
      </c>
      <c r="X9" s="50" t="s">
        <v>304</v>
      </c>
      <c r="Y9" s="50" t="s">
        <v>305</v>
      </c>
      <c r="Z9" s="50" t="s">
        <v>174</v>
      </c>
      <c r="AA9" s="39" t="s">
        <v>306</v>
      </c>
      <c r="AB9" s="39" t="s">
        <v>411</v>
      </c>
      <c r="AC9" s="39" t="s">
        <v>412</v>
      </c>
      <c r="AD9" s="39" t="s">
        <v>307</v>
      </c>
      <c r="AE9" s="39" t="s">
        <v>413</v>
      </c>
      <c r="AF9" s="39" t="s">
        <v>414</v>
      </c>
      <c r="AG9" s="39" t="s">
        <v>415</v>
      </c>
      <c r="AH9" s="39" t="s">
        <v>416</v>
      </c>
      <c r="AI9" s="39" t="s">
        <v>417</v>
      </c>
      <c r="AJ9" s="39" t="s">
        <v>418</v>
      </c>
      <c r="AK9" s="39" t="s">
        <v>419</v>
      </c>
      <c r="AL9" s="39" t="s">
        <v>420</v>
      </c>
      <c r="AM9" s="39" t="s">
        <v>421</v>
      </c>
      <c r="AN9" s="39" t="s">
        <v>422</v>
      </c>
      <c r="AO9" s="39" t="s">
        <v>423</v>
      </c>
      <c r="AP9" s="39" t="s">
        <v>424</v>
      </c>
      <c r="AQ9" s="39" t="s">
        <v>425</v>
      </c>
      <c r="AR9" s="39" t="s">
        <v>426</v>
      </c>
      <c r="AS9" s="39" t="s">
        <v>427</v>
      </c>
      <c r="AT9" s="39" t="s">
        <v>428</v>
      </c>
      <c r="AU9" s="39" t="s">
        <v>429</v>
      </c>
      <c r="AV9" s="39" t="s">
        <v>430</v>
      </c>
      <c r="AW9" s="39" t="s">
        <v>431</v>
      </c>
      <c r="AX9" s="39" t="s">
        <v>432</v>
      </c>
      <c r="AY9" s="39" t="s">
        <v>433</v>
      </c>
      <c r="AZ9" s="39" t="s">
        <v>434</v>
      </c>
      <c r="BA9" s="39" t="s">
        <v>435</v>
      </c>
      <c r="BB9" s="39" t="s">
        <v>436</v>
      </c>
    </row>
    <row r="10" spans="1:54" ht="12.6" customHeight="1">
      <c r="A10" s="45"/>
      <c r="B10" s="815"/>
      <c r="C10" s="816"/>
      <c r="D10" s="817"/>
      <c r="E10" s="338" t="s">
        <v>175</v>
      </c>
      <c r="F10" s="60"/>
      <c r="G10" s="341" t="s">
        <v>176</v>
      </c>
      <c r="H10" s="341" t="s">
        <v>177</v>
      </c>
      <c r="I10" s="341" t="s">
        <v>178</v>
      </c>
      <c r="J10" s="341" t="s">
        <v>179</v>
      </c>
      <c r="K10" s="341" t="s">
        <v>180</v>
      </c>
      <c r="L10" s="342" t="s">
        <v>181</v>
      </c>
      <c r="M10" s="341" t="s">
        <v>182</v>
      </c>
      <c r="N10" s="341" t="s">
        <v>183</v>
      </c>
      <c r="O10" s="60"/>
      <c r="P10" s="245" t="s">
        <v>184</v>
      </c>
      <c r="Q10" s="341" t="s">
        <v>185</v>
      </c>
      <c r="R10" s="341" t="s">
        <v>186</v>
      </c>
      <c r="S10" s="343" t="s">
        <v>187</v>
      </c>
      <c r="T10" s="341" t="s">
        <v>188</v>
      </c>
      <c r="U10" s="341" t="s">
        <v>189</v>
      </c>
      <c r="V10" s="341" t="s">
        <v>190</v>
      </c>
      <c r="W10" s="341" t="s">
        <v>191</v>
      </c>
      <c r="X10" s="341" t="s">
        <v>437</v>
      </c>
      <c r="Y10" s="341" t="s">
        <v>438</v>
      </c>
      <c r="Z10" s="341" t="s">
        <v>439</v>
      </c>
      <c r="AA10" s="145" t="s">
        <v>440</v>
      </c>
      <c r="AB10" s="145" t="s">
        <v>441</v>
      </c>
      <c r="AC10" s="145" t="s">
        <v>442</v>
      </c>
      <c r="AD10" s="145" t="s">
        <v>443</v>
      </c>
      <c r="AE10" s="145" t="s">
        <v>444</v>
      </c>
      <c r="AF10" s="145" t="s">
        <v>445</v>
      </c>
      <c r="AG10" s="145" t="s">
        <v>446</v>
      </c>
      <c r="AH10" s="145" t="s">
        <v>447</v>
      </c>
      <c r="AI10" s="145" t="s">
        <v>448</v>
      </c>
      <c r="AJ10" s="145" t="s">
        <v>449</v>
      </c>
      <c r="AK10" s="145" t="s">
        <v>450</v>
      </c>
      <c r="AL10" s="145" t="s">
        <v>451</v>
      </c>
      <c r="AM10" s="145" t="s">
        <v>452</v>
      </c>
      <c r="AN10" s="145" t="s">
        <v>453</v>
      </c>
      <c r="AO10" s="145" t="s">
        <v>454</v>
      </c>
      <c r="AP10" s="145" t="s">
        <v>455</v>
      </c>
      <c r="AQ10" s="145" t="s">
        <v>456</v>
      </c>
      <c r="AR10" s="145" t="s">
        <v>457</v>
      </c>
      <c r="AS10" s="145" t="s">
        <v>458</v>
      </c>
      <c r="AT10" s="145" t="s">
        <v>459</v>
      </c>
      <c r="AU10" s="145" t="s">
        <v>460</v>
      </c>
      <c r="AV10" s="145" t="s">
        <v>461</v>
      </c>
      <c r="AW10" s="145" t="s">
        <v>462</v>
      </c>
      <c r="AX10" s="145" t="s">
        <v>463</v>
      </c>
      <c r="AY10" s="145" t="s">
        <v>464</v>
      </c>
      <c r="AZ10" s="145" t="s">
        <v>465</v>
      </c>
      <c r="BA10" s="145" t="s">
        <v>466</v>
      </c>
      <c r="BB10" s="145" t="s">
        <v>467</v>
      </c>
    </row>
    <row r="11" spans="1:54" ht="12.6" customHeight="1">
      <c r="A11" s="45"/>
      <c r="B11" s="815"/>
      <c r="C11" s="816"/>
      <c r="D11" s="817"/>
      <c r="E11" s="175" t="s">
        <v>468</v>
      </c>
      <c r="F11" s="344"/>
      <c r="G11" s="345" t="s">
        <v>469</v>
      </c>
      <c r="H11" s="345" t="s">
        <v>469</v>
      </c>
      <c r="I11" s="85" t="s">
        <v>470</v>
      </c>
      <c r="J11" s="85" t="s">
        <v>470</v>
      </c>
      <c r="K11" s="85" t="s">
        <v>471</v>
      </c>
      <c r="L11" s="85" t="s">
        <v>471</v>
      </c>
      <c r="M11" s="85" t="s">
        <v>386</v>
      </c>
      <c r="N11" s="85" t="s">
        <v>386</v>
      </c>
      <c r="O11" s="46"/>
      <c r="P11" s="85" t="s">
        <v>386</v>
      </c>
      <c r="Q11" s="85" t="s">
        <v>387</v>
      </c>
      <c r="R11" s="85" t="s">
        <v>387</v>
      </c>
      <c r="S11" s="85" t="s">
        <v>388</v>
      </c>
      <c r="T11" s="85" t="s">
        <v>388</v>
      </c>
      <c r="U11" s="85" t="s">
        <v>389</v>
      </c>
      <c r="V11" s="85" t="s">
        <v>389</v>
      </c>
      <c r="W11" s="85" t="s">
        <v>390</v>
      </c>
      <c r="X11" s="85" t="s">
        <v>390</v>
      </c>
      <c r="Y11" s="85" t="s">
        <v>472</v>
      </c>
      <c r="Z11" s="85" t="s">
        <v>472</v>
      </c>
      <c r="AA11" s="85" t="s">
        <v>472</v>
      </c>
      <c r="AB11" s="85" t="s">
        <v>473</v>
      </c>
      <c r="AC11" s="85" t="s">
        <v>473</v>
      </c>
      <c r="AD11" s="85" t="s">
        <v>473</v>
      </c>
      <c r="AE11" s="85" t="s">
        <v>473</v>
      </c>
      <c r="AF11" s="85" t="s">
        <v>474</v>
      </c>
      <c r="AG11" s="85" t="s">
        <v>474</v>
      </c>
      <c r="AH11" s="85" t="s">
        <v>474</v>
      </c>
      <c r="AI11" s="85" t="s">
        <v>474</v>
      </c>
      <c r="AJ11" s="85" t="s">
        <v>475</v>
      </c>
      <c r="AK11" s="85" t="s">
        <v>475</v>
      </c>
      <c r="AL11" s="85" t="s">
        <v>475</v>
      </c>
      <c r="AM11" s="85" t="s">
        <v>475</v>
      </c>
      <c r="AN11" s="85" t="s">
        <v>476</v>
      </c>
      <c r="AO11" s="85" t="s">
        <v>476</v>
      </c>
      <c r="AP11" s="85" t="s">
        <v>476</v>
      </c>
      <c r="AQ11" s="85" t="s">
        <v>476</v>
      </c>
      <c r="AR11" s="85" t="s">
        <v>477</v>
      </c>
      <c r="AS11" s="85" t="s">
        <v>477</v>
      </c>
      <c r="AT11" s="85" t="s">
        <v>477</v>
      </c>
      <c r="AU11" s="85" t="s">
        <v>477</v>
      </c>
      <c r="AV11" s="85" t="s">
        <v>478</v>
      </c>
      <c r="AW11" s="85" t="s">
        <v>478</v>
      </c>
      <c r="AX11" s="85" t="s">
        <v>478</v>
      </c>
      <c r="AY11" s="85" t="s">
        <v>478</v>
      </c>
      <c r="AZ11" s="85" t="s">
        <v>479</v>
      </c>
      <c r="BA11" s="85" t="s">
        <v>479</v>
      </c>
      <c r="BB11" s="85" t="s">
        <v>479</v>
      </c>
    </row>
    <row r="12" spans="1:54" ht="12.6" customHeight="1">
      <c r="A12" s="45"/>
      <c r="B12" s="810" t="s">
        <v>218</v>
      </c>
      <c r="C12" s="173" t="s">
        <v>219</v>
      </c>
      <c r="D12" s="822" t="s">
        <v>262</v>
      </c>
      <c r="E12" s="813"/>
      <c r="F12" s="60"/>
      <c r="G12" s="350">
        <f>IF('5b Supplier charge'!G$27="-","-",'5b Supplier charge'!G$27*'6a Losses'!F12)</f>
        <v>1.845134273951193E-2</v>
      </c>
      <c r="H12" s="350">
        <f>IF('5b Supplier charge'!H$27="-","-",'5b Supplier charge'!H$27*'6a Losses'!G12)</f>
        <v>2.7677014109267893E-2</v>
      </c>
      <c r="I12" s="350">
        <f>IF('5b Supplier charge'!I$27="-","-",'5b Supplier charge'!I$27*'6a Losses'!H12)</f>
        <v>8.7151908691896304E-2</v>
      </c>
      <c r="J12" s="350">
        <f>IF('5b Supplier charge'!J$27="-","-",'5b Supplier charge'!J$27*'6a Losses'!I12)</f>
        <v>8.8629150538505549E-2</v>
      </c>
      <c r="K12" s="350">
        <f>IF('5b Supplier charge'!K$27="-","-",'5b Supplier charge'!K$27*'6a Losses'!J12)</f>
        <v>1.1383345135304883</v>
      </c>
      <c r="L12" s="350">
        <f>IF('5b Supplier charge'!L$27="-","-",'5b Supplier charge'!L$27*'6a Losses'!K12)</f>
        <v>1.1042995046142776</v>
      </c>
      <c r="M12" s="350">
        <f>IF('5b Supplier charge'!M$27="-","-",'5b Supplier charge'!M$27*'6a Losses'!L12)</f>
        <v>3.8129277181133681</v>
      </c>
      <c r="N12" s="350">
        <f>IF('5b Supplier charge'!N$27="-","-",'5b Supplier charge'!N$27*'6a Losses'!M12)</f>
        <v>3.6246775471510162</v>
      </c>
      <c r="O12" s="60"/>
      <c r="P12" s="350">
        <f>IF('5b Supplier charge'!P$27="-","-",'5b Supplier charge'!P$27*'6a Losses'!O12)</f>
        <v>3.6246775471510162</v>
      </c>
      <c r="Q12" s="346">
        <f>IF('5b Supplier charge'!Q$27="-","-",'5b Supplier charge'!Q$27*'6a Losses'!P12)</f>
        <v>4.8414122512009463</v>
      </c>
      <c r="R12" s="346">
        <f>IF('5b Supplier charge'!R$27="-","-",'5b Supplier charge'!R$27*'6a Losses'!Q12)</f>
        <v>4.8864652425980237</v>
      </c>
      <c r="S12" s="346">
        <f>IF('5b Supplier charge'!S$27="-","-",'5b Supplier charge'!S$27*'6a Losses'!R12)</f>
        <v>5.7780482407570428</v>
      </c>
      <c r="T12" s="346">
        <f>IF('5b Supplier charge'!T$27="-","-",'5b Supplier charge'!T$27*'6a Losses'!S12)</f>
        <v>6.1225296691323869</v>
      </c>
      <c r="U12" s="346">
        <f>IF('5b Supplier charge'!U$27="-","-",'5b Supplier charge'!U$27*'6a Losses'!T12)</f>
        <v>4.8119518067582137</v>
      </c>
      <c r="V12" s="346">
        <f>IF('5b Supplier charge'!V$27="-","-",'5b Supplier charge'!V$27*'6a Losses'!U12)</f>
        <v>4.7987624115441108</v>
      </c>
      <c r="W12" s="346">
        <f>IF('5b Supplier charge'!W$27="-","-",'5b Supplier charge'!W$27*'6a Losses'!V12)</f>
        <v>3.2054034355112702</v>
      </c>
      <c r="X12" s="346">
        <f>IF('5b Supplier charge'!X$27="-","-",'5b Supplier charge'!X$27*'6a Losses'!X12)</f>
        <v>3.8107114624734857</v>
      </c>
      <c r="Y12" s="346">
        <f>IF('5b Supplier charge'!Y$27="-","-",'5b Supplier charge'!Y$27*'6a Losses'!Y12)</f>
        <v>5.9217759099126575</v>
      </c>
      <c r="Z12" s="346">
        <f>IF('5b Supplier charge'!Z$27="-","-",'5b Supplier charge'!Z$27*'6a Losses'!Z12)</f>
        <v>5.6640051322083922</v>
      </c>
      <c r="AA12" s="346">
        <f>IF('5b Supplier charge'!AA$27="-","-",'5b Supplier charge'!AA$27*'6a Losses'!AA12)</f>
        <v>5.6640051322083922</v>
      </c>
      <c r="AB12" s="346">
        <f>IF('5b Supplier charge'!AB$27="-","-",'5b Supplier charge'!AB$27*'6a Losses'!AB12)</f>
        <v>7.1918096198135375</v>
      </c>
      <c r="AC12" s="346">
        <f>IF('5b Supplier charge'!AC$27="-","-",'5b Supplier charge'!AC$27*'6a Losses'!AC12)</f>
        <v>7.1522378861892699</v>
      </c>
      <c r="AD12" s="346" t="str">
        <f>IF('5b Supplier charge'!AD$27="-","-",'5b Supplier charge'!AD$27*'6a Losses'!AD12)</f>
        <v>-</v>
      </c>
      <c r="AE12" s="346" t="str">
        <f>IF('5b Supplier charge'!AE$27="-","-",'5b Supplier charge'!AE$27*'6a Losses'!AE12)</f>
        <v>-</v>
      </c>
      <c r="AF12" s="346" t="str">
        <f>IF('5b Supplier charge'!AF$27="-","-",'5b Supplier charge'!AF$27*'6a Losses'!AF12)</f>
        <v>-</v>
      </c>
      <c r="AG12" s="346" t="str">
        <f>IF('5b Supplier charge'!AG$27="-","-",'5b Supplier charge'!AG$27*'6a Losses'!AG12)</f>
        <v>-</v>
      </c>
      <c r="AH12" s="346" t="str">
        <f>IF('5b Supplier charge'!AH$27="-","-",'5b Supplier charge'!AH$27*'6a Losses'!AH12)</f>
        <v>-</v>
      </c>
      <c r="AI12" s="346" t="str">
        <f>IF('5b Supplier charge'!AI$27="-","-",'5b Supplier charge'!AI$27*'6a Losses'!AI12)</f>
        <v>-</v>
      </c>
      <c r="AJ12" s="346" t="str">
        <f>IF('5b Supplier charge'!AJ$27="-","-",'5b Supplier charge'!AJ$27*'6a Losses'!AJ12)</f>
        <v>-</v>
      </c>
      <c r="AK12" s="346" t="str">
        <f>IF('5b Supplier charge'!AK$27="-","-",'5b Supplier charge'!AK$27*'6a Losses'!AK12)</f>
        <v>-</v>
      </c>
      <c r="AL12" s="346" t="str">
        <f>IF('5b Supplier charge'!AL$27="-","-",'5b Supplier charge'!AL$27*'6a Losses'!AL12)</f>
        <v>-</v>
      </c>
      <c r="AM12" s="346" t="str">
        <f>IF('5b Supplier charge'!AM$27="-","-",'5b Supplier charge'!AM$27*'6a Losses'!AM12)</f>
        <v>-</v>
      </c>
      <c r="AN12" s="346" t="str">
        <f>IF('5b Supplier charge'!AN$27="-","-",'5b Supplier charge'!AN$27*'6a Losses'!AN12)</f>
        <v>-</v>
      </c>
      <c r="AO12" s="346" t="str">
        <f>IF('5b Supplier charge'!AO$27="-","-",'5b Supplier charge'!AO$27*'6a Losses'!AO12)</f>
        <v>-</v>
      </c>
      <c r="AP12" s="346" t="str">
        <f>IF('5b Supplier charge'!AP$27="-","-",'5b Supplier charge'!AP$27*'6a Losses'!AP12)</f>
        <v>-</v>
      </c>
      <c r="AQ12" s="346" t="str">
        <f>IF('5b Supplier charge'!AQ$27="-","-",'5b Supplier charge'!AQ$27*'6a Losses'!AQ12)</f>
        <v>-</v>
      </c>
      <c r="AR12" s="346" t="str">
        <f>IF('5b Supplier charge'!AR$27="-","-",'5b Supplier charge'!AR$27*'6a Losses'!AR12)</f>
        <v>-</v>
      </c>
      <c r="AS12" s="346" t="str">
        <f>IF('5b Supplier charge'!AS$27="-","-",'5b Supplier charge'!AS$27*'6a Losses'!AS12)</f>
        <v>-</v>
      </c>
      <c r="AT12" s="346" t="str">
        <f>IF('5b Supplier charge'!AT$27="-","-",'5b Supplier charge'!AT$27*'6a Losses'!AT12)</f>
        <v>-</v>
      </c>
      <c r="AU12" s="346" t="str">
        <f>IF('5b Supplier charge'!AU$27="-","-",'5b Supplier charge'!AU$27*'6a Losses'!AU12)</f>
        <v>-</v>
      </c>
      <c r="AV12" s="346" t="str">
        <f>IF('5b Supplier charge'!AV$27="-","-",'5b Supplier charge'!AV$27*'6a Losses'!AV12)</f>
        <v>-</v>
      </c>
      <c r="AW12" s="346" t="str">
        <f>IF('5b Supplier charge'!AW$27="-","-",'5b Supplier charge'!AW$27*'6a Losses'!AW12)</f>
        <v>-</v>
      </c>
      <c r="AX12" s="346" t="str">
        <f>IF('5b Supplier charge'!AX$27="-","-",'5b Supplier charge'!AX$27*'6a Losses'!AX12)</f>
        <v>-</v>
      </c>
      <c r="AY12" s="346" t="str">
        <f>IF('5b Supplier charge'!AY$27="-","-",'5b Supplier charge'!AY$27*'6a Losses'!AY12)</f>
        <v>-</v>
      </c>
      <c r="AZ12" s="346" t="str">
        <f>IF('5b Supplier charge'!AZ$27="-","-",'5b Supplier charge'!AZ$27*'6a Losses'!AZ12)</f>
        <v>-</v>
      </c>
      <c r="BA12" s="346" t="str">
        <f>IF('5b Supplier charge'!BA$27="-","-",'5b Supplier charge'!BA$27*'6a Losses'!BA12)</f>
        <v>-</v>
      </c>
      <c r="BB12" s="346" t="str">
        <f>IF('5b Supplier charge'!BB$27="-","-",'5b Supplier charge'!BB$27*'6a Losses'!BB12)</f>
        <v>-</v>
      </c>
    </row>
    <row r="13" spans="1:54" ht="12.6" customHeight="1">
      <c r="A13" s="45"/>
      <c r="B13" s="811"/>
      <c r="C13" s="173" t="s">
        <v>221</v>
      </c>
      <c r="D13" s="822"/>
      <c r="E13" s="813"/>
      <c r="F13" s="60"/>
      <c r="G13" s="350">
        <f>IF('5b Supplier charge'!G$27="-","-",'5b Supplier charge'!G$27*'6a Losses'!F13)</f>
        <v>1.7840152335427822E-2</v>
      </c>
      <c r="H13" s="350">
        <f>IF('5b Supplier charge'!H$27="-","-",'5b Supplier charge'!H$27*'6a Losses'!G13)</f>
        <v>2.6760228503141734E-2</v>
      </c>
      <c r="I13" s="350">
        <f>IF('5b Supplier charge'!I$27="-","-",'5b Supplier charge'!I$27*'6a Losses'!H13)</f>
        <v>8.4265050480974019E-2</v>
      </c>
      <c r="J13" s="350">
        <f>IF('5b Supplier charge'!J$27="-","-",'5b Supplier charge'!J$27*'6a Losses'!I13)</f>
        <v>8.5693359517982071E-2</v>
      </c>
      <c r="K13" s="350">
        <f>IF('5b Supplier charge'!K$27="-","-",'5b Supplier charge'!K$27*'6a Losses'!J13)</f>
        <v>1.1006278197071864</v>
      </c>
      <c r="L13" s="350">
        <f>IF('5b Supplier charge'!L$27="-","-",'5b Supplier charge'!L$27*'6a Losses'!K13)</f>
        <v>1.0677202014175644</v>
      </c>
      <c r="M13" s="350">
        <f>IF('5b Supplier charge'!M$27="-","-",'5b Supplier charge'!M$27*'6a Losses'!L13)</f>
        <v>3.7141280210424985</v>
      </c>
      <c r="N13" s="350">
        <f>IF('5b Supplier charge'!N$27="-","-",'5b Supplier charge'!N$27*'6a Losses'!M13)</f>
        <v>3.5307557447688565</v>
      </c>
      <c r="O13" s="60"/>
      <c r="P13" s="350">
        <f>IF('5b Supplier charge'!P$27="-","-",'5b Supplier charge'!P$27*'6a Losses'!O13)</f>
        <v>3.5307557447688565</v>
      </c>
      <c r="Q13" s="346">
        <f>IF('5b Supplier charge'!Q$27="-","-",'5b Supplier charge'!Q$27*'6a Losses'!P13)</f>
        <v>4.6655936007254413</v>
      </c>
      <c r="R13" s="346">
        <f>IF('5b Supplier charge'!R$27="-","-",'5b Supplier charge'!R$27*'6a Losses'!Q13)</f>
        <v>4.7089826342350403</v>
      </c>
      <c r="S13" s="346">
        <f>IF('5b Supplier charge'!S$27="-","-",'5b Supplier charge'!S$27*'6a Losses'!R13)</f>
        <v>5.6119338234873073</v>
      </c>
      <c r="T13" s="346">
        <f>IF('5b Supplier charge'!T$27="-","-",'5b Supplier charge'!T$27*'6a Losses'!S13)</f>
        <v>5.946407690585847</v>
      </c>
      <c r="U13" s="346">
        <f>IF('5b Supplier charge'!U$27="-","-",'5b Supplier charge'!U$27*'6a Losses'!T13)</f>
        <v>4.6779639848873984</v>
      </c>
      <c r="V13" s="346">
        <f>IF('5b Supplier charge'!V$27="-","-",'5b Supplier charge'!V$27*'6a Losses'!U13)</f>
        <v>4.6651558635304307</v>
      </c>
      <c r="W13" s="346">
        <f>IF('5b Supplier charge'!W$27="-","-",'5b Supplier charge'!W$27*'6a Losses'!V13)</f>
        <v>3.1051752812533975</v>
      </c>
      <c r="X13" s="346">
        <f>IF('5b Supplier charge'!X$27="-","-",'5b Supplier charge'!X$27*'6a Losses'!X13)</f>
        <v>3.6916161051520429</v>
      </c>
      <c r="Y13" s="346">
        <f>IF('5b Supplier charge'!Y$27="-","-",'5b Supplier charge'!Y$27*'6a Losses'!Y13)</f>
        <v>5.7738196755139972</v>
      </c>
      <c r="Z13" s="346">
        <f>IF('5b Supplier charge'!Z$27="-","-",'5b Supplier charge'!Z$27*'6a Losses'!Z13)</f>
        <v>5.5224972469134581</v>
      </c>
      <c r="AA13" s="346">
        <f>IF('5b Supplier charge'!AA$27="-","-",'5b Supplier charge'!AA$27*'6a Losses'!AA13)</f>
        <v>5.5224972469134581</v>
      </c>
      <c r="AB13" s="346">
        <f>IF('5b Supplier charge'!AB$27="-","-",'5b Supplier charge'!AB$27*'6a Losses'!AB13)</f>
        <v>6.9651446267942454</v>
      </c>
      <c r="AC13" s="346">
        <f>IF('5b Supplier charge'!AC$27="-","-",'5b Supplier charge'!AC$27*'6a Losses'!AC13)</f>
        <v>6.9268200795110895</v>
      </c>
      <c r="AD13" s="346" t="str">
        <f>IF('5b Supplier charge'!AD$27="-","-",'5b Supplier charge'!AD$27*'6a Losses'!AD13)</f>
        <v>-</v>
      </c>
      <c r="AE13" s="346" t="str">
        <f>IF('5b Supplier charge'!AE$27="-","-",'5b Supplier charge'!AE$27*'6a Losses'!AE13)</f>
        <v>-</v>
      </c>
      <c r="AF13" s="346" t="str">
        <f>IF('5b Supplier charge'!AF$27="-","-",'5b Supplier charge'!AF$27*'6a Losses'!AF13)</f>
        <v>-</v>
      </c>
      <c r="AG13" s="346" t="str">
        <f>IF('5b Supplier charge'!AG$27="-","-",'5b Supplier charge'!AG$27*'6a Losses'!AG13)</f>
        <v>-</v>
      </c>
      <c r="AH13" s="346" t="str">
        <f>IF('5b Supplier charge'!AH$27="-","-",'5b Supplier charge'!AH$27*'6a Losses'!AH13)</f>
        <v>-</v>
      </c>
      <c r="AI13" s="346" t="str">
        <f>IF('5b Supplier charge'!AI$27="-","-",'5b Supplier charge'!AI$27*'6a Losses'!AI13)</f>
        <v>-</v>
      </c>
      <c r="AJ13" s="346" t="str">
        <f>IF('5b Supplier charge'!AJ$27="-","-",'5b Supplier charge'!AJ$27*'6a Losses'!AJ13)</f>
        <v>-</v>
      </c>
      <c r="AK13" s="346" t="str">
        <f>IF('5b Supplier charge'!AK$27="-","-",'5b Supplier charge'!AK$27*'6a Losses'!AK13)</f>
        <v>-</v>
      </c>
      <c r="AL13" s="346" t="str">
        <f>IF('5b Supplier charge'!AL$27="-","-",'5b Supplier charge'!AL$27*'6a Losses'!AL13)</f>
        <v>-</v>
      </c>
      <c r="AM13" s="346" t="str">
        <f>IF('5b Supplier charge'!AM$27="-","-",'5b Supplier charge'!AM$27*'6a Losses'!AM13)</f>
        <v>-</v>
      </c>
      <c r="AN13" s="346" t="str">
        <f>IF('5b Supplier charge'!AN$27="-","-",'5b Supplier charge'!AN$27*'6a Losses'!AN13)</f>
        <v>-</v>
      </c>
      <c r="AO13" s="346" t="str">
        <f>IF('5b Supplier charge'!AO$27="-","-",'5b Supplier charge'!AO$27*'6a Losses'!AO13)</f>
        <v>-</v>
      </c>
      <c r="AP13" s="346" t="str">
        <f>IF('5b Supplier charge'!AP$27="-","-",'5b Supplier charge'!AP$27*'6a Losses'!AP13)</f>
        <v>-</v>
      </c>
      <c r="AQ13" s="346" t="str">
        <f>IF('5b Supplier charge'!AQ$27="-","-",'5b Supplier charge'!AQ$27*'6a Losses'!AQ13)</f>
        <v>-</v>
      </c>
      <c r="AR13" s="346" t="str">
        <f>IF('5b Supplier charge'!AR$27="-","-",'5b Supplier charge'!AR$27*'6a Losses'!AR13)</f>
        <v>-</v>
      </c>
      <c r="AS13" s="346" t="str">
        <f>IF('5b Supplier charge'!AS$27="-","-",'5b Supplier charge'!AS$27*'6a Losses'!AS13)</f>
        <v>-</v>
      </c>
      <c r="AT13" s="346" t="str">
        <f>IF('5b Supplier charge'!AT$27="-","-",'5b Supplier charge'!AT$27*'6a Losses'!AT13)</f>
        <v>-</v>
      </c>
      <c r="AU13" s="346" t="str">
        <f>IF('5b Supplier charge'!AU$27="-","-",'5b Supplier charge'!AU$27*'6a Losses'!AU13)</f>
        <v>-</v>
      </c>
      <c r="AV13" s="346" t="str">
        <f>IF('5b Supplier charge'!AV$27="-","-",'5b Supplier charge'!AV$27*'6a Losses'!AV13)</f>
        <v>-</v>
      </c>
      <c r="AW13" s="346" t="str">
        <f>IF('5b Supplier charge'!AW$27="-","-",'5b Supplier charge'!AW$27*'6a Losses'!AW13)</f>
        <v>-</v>
      </c>
      <c r="AX13" s="346" t="str">
        <f>IF('5b Supplier charge'!AX$27="-","-",'5b Supplier charge'!AX$27*'6a Losses'!AX13)</f>
        <v>-</v>
      </c>
      <c r="AY13" s="346" t="str">
        <f>IF('5b Supplier charge'!AY$27="-","-",'5b Supplier charge'!AY$27*'6a Losses'!AY13)</f>
        <v>-</v>
      </c>
      <c r="AZ13" s="346" t="str">
        <f>IF('5b Supplier charge'!AZ$27="-","-",'5b Supplier charge'!AZ$27*'6a Losses'!AZ13)</f>
        <v>-</v>
      </c>
      <c r="BA13" s="346" t="str">
        <f>IF('5b Supplier charge'!BA$27="-","-",'5b Supplier charge'!BA$27*'6a Losses'!BA13)</f>
        <v>-</v>
      </c>
      <c r="BB13" s="346" t="str">
        <f>IF('5b Supplier charge'!BB$27="-","-",'5b Supplier charge'!BB$27*'6a Losses'!BB13)</f>
        <v>-</v>
      </c>
    </row>
    <row r="14" spans="1:54" ht="12.6" customHeight="1">
      <c r="A14" s="45"/>
      <c r="B14" s="811"/>
      <c r="C14" s="173" t="s">
        <v>222</v>
      </c>
      <c r="D14" s="822"/>
      <c r="E14" s="813"/>
      <c r="F14" s="60"/>
      <c r="G14" s="350">
        <f>IF('5b Supplier charge'!G$27="-","-",'5b Supplier charge'!G$27*'6a Losses'!F14)</f>
        <v>1.8137488207684953E-2</v>
      </c>
      <c r="H14" s="350">
        <f>IF('5b Supplier charge'!H$27="-","-",'5b Supplier charge'!H$27*'6a Losses'!G14)</f>
        <v>2.7206232311527429E-2</v>
      </c>
      <c r="I14" s="350">
        <f>IF('5b Supplier charge'!I$27="-","-",'5b Supplier charge'!I$27*'6a Losses'!H14)</f>
        <v>8.5669467988990264E-2</v>
      </c>
      <c r="J14" s="350">
        <f>IF('5b Supplier charge'!J$27="-","-",'5b Supplier charge'!J$27*'6a Losses'!I14)</f>
        <v>8.7121582176615101E-2</v>
      </c>
      <c r="K14" s="350">
        <f>IF('5b Supplier charge'!K$27="-","-",'5b Supplier charge'!K$27*'6a Losses'!J14)</f>
        <v>1.118971616702306</v>
      </c>
      <c r="L14" s="350">
        <f>IF('5b Supplier charge'!L$27="-","-",'5b Supplier charge'!L$27*'6a Losses'!K14)</f>
        <v>1.0855155381078572</v>
      </c>
      <c r="M14" s="350">
        <f>IF('5b Supplier charge'!M$27="-","-",'5b Supplier charge'!M$27*'6a Losses'!L14)</f>
        <v>3.8410335610174116</v>
      </c>
      <c r="N14" s="350">
        <f>IF('5b Supplier charge'!N$27="-","-",'5b Supplier charge'!N$27*'6a Losses'!M14)</f>
        <v>3.651395760883231</v>
      </c>
      <c r="O14" s="60"/>
      <c r="P14" s="350">
        <f>IF('5b Supplier charge'!P$27="-","-",'5b Supplier charge'!P$27*'6a Losses'!O14)</f>
        <v>3.651395760883231</v>
      </c>
      <c r="Q14" s="346">
        <f>IF('5b Supplier charge'!Q$27="-","-",'5b Supplier charge'!Q$27*'6a Losses'!P14)</f>
        <v>4.846064444730863</v>
      </c>
      <c r="R14" s="346">
        <f>IF('5b Supplier charge'!R$27="-","-",'5b Supplier charge'!R$27*'6a Losses'!Q14)</f>
        <v>4.8911729342206947</v>
      </c>
      <c r="S14" s="346">
        <f>IF('5b Supplier charge'!S$27="-","-",'5b Supplier charge'!S$27*'6a Losses'!R14)</f>
        <v>5.8121420227282385</v>
      </c>
      <c r="T14" s="346">
        <f>IF('5b Supplier charge'!T$27="-","-",'5b Supplier charge'!T$27*'6a Losses'!S14)</f>
        <v>6.1586608399019003</v>
      </c>
      <c r="U14" s="346">
        <f>IF('5b Supplier charge'!U$27="-","-",'5b Supplier charge'!U$27*'6a Losses'!T14)</f>
        <v>4.866436293170004</v>
      </c>
      <c r="V14" s="346">
        <f>IF('5b Supplier charge'!V$27="-","-",'5b Supplier charge'!V$27*'6a Losses'!U14)</f>
        <v>4.8530409096792928</v>
      </c>
      <c r="W14" s="346">
        <f>IF('5b Supplier charge'!W$27="-","-",'5b Supplier charge'!W$27*'6a Losses'!V14)</f>
        <v>3.2478968711542855</v>
      </c>
      <c r="X14" s="346">
        <f>IF('5b Supplier charge'!X$27="-","-",'5b Supplier charge'!X$27*'6a Losses'!X14)</f>
        <v>3.8612223983355043</v>
      </c>
      <c r="Y14" s="346">
        <f>IF('5b Supplier charge'!Y$27="-","-",'5b Supplier charge'!Y$27*'6a Losses'!Y14)</f>
        <v>5.9478923179476038</v>
      </c>
      <c r="Z14" s="346">
        <f>IF('5b Supplier charge'!Z$27="-","-",'5b Supplier charge'!Z$27*'6a Losses'!Z14)</f>
        <v>5.6889495520375686</v>
      </c>
      <c r="AA14" s="346">
        <f>IF('5b Supplier charge'!AA$27="-","-",'5b Supplier charge'!AA$27*'6a Losses'!AA14)</f>
        <v>5.6889495520375686</v>
      </c>
      <c r="AB14" s="346">
        <f>IF('5b Supplier charge'!AB$27="-","-",'5b Supplier charge'!AB$27*'6a Losses'!AB14)</f>
        <v>7.2296204285944752</v>
      </c>
      <c r="AC14" s="346">
        <f>IF('5b Supplier charge'!AC$27="-","-",'5b Supplier charge'!AC$27*'6a Losses'!AC14)</f>
        <v>7.189840647297606</v>
      </c>
      <c r="AD14" s="346" t="str">
        <f>IF('5b Supplier charge'!AD$27="-","-",'5b Supplier charge'!AD$27*'6a Losses'!AD14)</f>
        <v>-</v>
      </c>
      <c r="AE14" s="346" t="str">
        <f>IF('5b Supplier charge'!AE$27="-","-",'5b Supplier charge'!AE$27*'6a Losses'!AE14)</f>
        <v>-</v>
      </c>
      <c r="AF14" s="346" t="str">
        <f>IF('5b Supplier charge'!AF$27="-","-",'5b Supplier charge'!AF$27*'6a Losses'!AF14)</f>
        <v>-</v>
      </c>
      <c r="AG14" s="346" t="str">
        <f>IF('5b Supplier charge'!AG$27="-","-",'5b Supplier charge'!AG$27*'6a Losses'!AG14)</f>
        <v>-</v>
      </c>
      <c r="AH14" s="346" t="str">
        <f>IF('5b Supplier charge'!AH$27="-","-",'5b Supplier charge'!AH$27*'6a Losses'!AH14)</f>
        <v>-</v>
      </c>
      <c r="AI14" s="346" t="str">
        <f>IF('5b Supplier charge'!AI$27="-","-",'5b Supplier charge'!AI$27*'6a Losses'!AI14)</f>
        <v>-</v>
      </c>
      <c r="AJ14" s="346" t="str">
        <f>IF('5b Supplier charge'!AJ$27="-","-",'5b Supplier charge'!AJ$27*'6a Losses'!AJ14)</f>
        <v>-</v>
      </c>
      <c r="AK14" s="346" t="str">
        <f>IF('5b Supplier charge'!AK$27="-","-",'5b Supplier charge'!AK$27*'6a Losses'!AK14)</f>
        <v>-</v>
      </c>
      <c r="AL14" s="346" t="str">
        <f>IF('5b Supplier charge'!AL$27="-","-",'5b Supplier charge'!AL$27*'6a Losses'!AL14)</f>
        <v>-</v>
      </c>
      <c r="AM14" s="346" t="str">
        <f>IF('5b Supplier charge'!AM$27="-","-",'5b Supplier charge'!AM$27*'6a Losses'!AM14)</f>
        <v>-</v>
      </c>
      <c r="AN14" s="346" t="str">
        <f>IF('5b Supplier charge'!AN$27="-","-",'5b Supplier charge'!AN$27*'6a Losses'!AN14)</f>
        <v>-</v>
      </c>
      <c r="AO14" s="346" t="str">
        <f>IF('5b Supplier charge'!AO$27="-","-",'5b Supplier charge'!AO$27*'6a Losses'!AO14)</f>
        <v>-</v>
      </c>
      <c r="AP14" s="346" t="str">
        <f>IF('5b Supplier charge'!AP$27="-","-",'5b Supplier charge'!AP$27*'6a Losses'!AP14)</f>
        <v>-</v>
      </c>
      <c r="AQ14" s="346" t="str">
        <f>IF('5b Supplier charge'!AQ$27="-","-",'5b Supplier charge'!AQ$27*'6a Losses'!AQ14)</f>
        <v>-</v>
      </c>
      <c r="AR14" s="346" t="str">
        <f>IF('5b Supplier charge'!AR$27="-","-",'5b Supplier charge'!AR$27*'6a Losses'!AR14)</f>
        <v>-</v>
      </c>
      <c r="AS14" s="346" t="str">
        <f>IF('5b Supplier charge'!AS$27="-","-",'5b Supplier charge'!AS$27*'6a Losses'!AS14)</f>
        <v>-</v>
      </c>
      <c r="AT14" s="346" t="str">
        <f>IF('5b Supplier charge'!AT$27="-","-",'5b Supplier charge'!AT$27*'6a Losses'!AT14)</f>
        <v>-</v>
      </c>
      <c r="AU14" s="346" t="str">
        <f>IF('5b Supplier charge'!AU$27="-","-",'5b Supplier charge'!AU$27*'6a Losses'!AU14)</f>
        <v>-</v>
      </c>
      <c r="AV14" s="346" t="str">
        <f>IF('5b Supplier charge'!AV$27="-","-",'5b Supplier charge'!AV$27*'6a Losses'!AV14)</f>
        <v>-</v>
      </c>
      <c r="AW14" s="346" t="str">
        <f>IF('5b Supplier charge'!AW$27="-","-",'5b Supplier charge'!AW$27*'6a Losses'!AW14)</f>
        <v>-</v>
      </c>
      <c r="AX14" s="346" t="str">
        <f>IF('5b Supplier charge'!AX$27="-","-",'5b Supplier charge'!AX$27*'6a Losses'!AX14)</f>
        <v>-</v>
      </c>
      <c r="AY14" s="346" t="str">
        <f>IF('5b Supplier charge'!AY$27="-","-",'5b Supplier charge'!AY$27*'6a Losses'!AY14)</f>
        <v>-</v>
      </c>
      <c r="AZ14" s="346" t="str">
        <f>IF('5b Supplier charge'!AZ$27="-","-",'5b Supplier charge'!AZ$27*'6a Losses'!AZ14)</f>
        <v>-</v>
      </c>
      <c r="BA14" s="346" t="str">
        <f>IF('5b Supplier charge'!BA$27="-","-",'5b Supplier charge'!BA$27*'6a Losses'!BA14)</f>
        <v>-</v>
      </c>
      <c r="BB14" s="346" t="str">
        <f>IF('5b Supplier charge'!BB$27="-","-",'5b Supplier charge'!BB$27*'6a Losses'!BB14)</f>
        <v>-</v>
      </c>
    </row>
    <row r="15" spans="1:54" ht="12.6" customHeight="1">
      <c r="A15" s="45"/>
      <c r="B15" s="811"/>
      <c r="C15" s="173" t="s">
        <v>223</v>
      </c>
      <c r="D15" s="822"/>
      <c r="E15" s="813"/>
      <c r="F15" s="60"/>
      <c r="G15" s="350">
        <f>IF('5b Supplier charge'!G$27="-","-",'5b Supplier charge'!G$27*'6a Losses'!F15)</f>
        <v>1.8550454696930976E-2</v>
      </c>
      <c r="H15" s="350">
        <f>IF('5b Supplier charge'!H$27="-","-",'5b Supplier charge'!H$27*'6a Losses'!G15)</f>
        <v>2.7825682045396462E-2</v>
      </c>
      <c r="I15" s="350">
        <f>IF('5b Supplier charge'!I$27="-","-",'5b Supplier charge'!I$27*'6a Losses'!H15)</f>
        <v>8.7620047861235062E-2</v>
      </c>
      <c r="J15" s="350">
        <f>IF('5b Supplier charge'!J$27="-","-",'5b Supplier charge'!J$27*'6a Losses'!I15)</f>
        <v>8.9105224758049911E-2</v>
      </c>
      <c r="K15" s="350">
        <f>IF('5b Supplier charge'!K$27="-","-",'5b Supplier charge'!K$27*'6a Losses'!J15)</f>
        <v>1.1444491125288618</v>
      </c>
      <c r="L15" s="350">
        <f>IF('5b Supplier charge'!L$27="-","-",'5b Supplier charge'!L$27*'6a Losses'!K15)</f>
        <v>1.1102312835110419</v>
      </c>
      <c r="M15" s="350">
        <f>IF('5b Supplier charge'!M$27="-","-",'5b Supplier charge'!M$27*'6a Losses'!L15)</f>
        <v>3.890529225067632</v>
      </c>
      <c r="N15" s="350">
        <f>IF('5b Supplier charge'!N$27="-","-",'5b Supplier charge'!N$27*'6a Losses'!M15)</f>
        <v>3.6984477470281281</v>
      </c>
      <c r="O15" s="60"/>
      <c r="P15" s="350">
        <f>IF('5b Supplier charge'!P$27="-","-",'5b Supplier charge'!P$27*'6a Losses'!O15)</f>
        <v>3.6984477470281281</v>
      </c>
      <c r="Q15" s="346">
        <f>IF('5b Supplier charge'!Q$27="-","-",'5b Supplier charge'!Q$27*'6a Losses'!P15)</f>
        <v>4.8937080395459285</v>
      </c>
      <c r="R15" s="346">
        <f>IF('5b Supplier charge'!R$27="-","-",'5b Supplier charge'!R$27*'6a Losses'!Q15)</f>
        <v>4.9391734967779595</v>
      </c>
      <c r="S15" s="346">
        <f>IF('5b Supplier charge'!S$27="-","-",'5b Supplier charge'!S$27*'6a Losses'!R15)</f>
        <v>5.9258958326407276</v>
      </c>
      <c r="T15" s="346">
        <f>IF('5b Supplier charge'!T$27="-","-",'5b Supplier charge'!T$27*'6a Losses'!S15)</f>
        <v>6.2790442449426918</v>
      </c>
      <c r="U15" s="346">
        <f>IF('5b Supplier charge'!U$27="-","-",'5b Supplier charge'!U$27*'6a Losses'!T15)</f>
        <v>4.9258229305321546</v>
      </c>
      <c r="V15" s="346">
        <f>IF('5b Supplier charge'!V$27="-","-",'5b Supplier charge'!V$27*'6a Losses'!U15)</f>
        <v>4.9124070578342405</v>
      </c>
      <c r="W15" s="346">
        <f>IF('5b Supplier charge'!W$27="-","-",'5b Supplier charge'!W$27*'6a Losses'!V15)</f>
        <v>3.317043063419757</v>
      </c>
      <c r="X15" s="346">
        <f>IF('5b Supplier charge'!X$27="-","-",'5b Supplier charge'!X$27*'6a Losses'!X15)</f>
        <v>3.9434443026264603</v>
      </c>
      <c r="Y15" s="346">
        <f>IF('5b Supplier charge'!Y$27="-","-",'5b Supplier charge'!Y$27*'6a Losses'!Y15)</f>
        <v>6.0659075527505166</v>
      </c>
      <c r="Z15" s="346">
        <f>IF('5b Supplier charge'!Z$27="-","-",'5b Supplier charge'!Z$27*'6a Losses'!Z15)</f>
        <v>5.8019141540047903</v>
      </c>
      <c r="AA15" s="346">
        <f>IF('5b Supplier charge'!AA$27="-","-",'5b Supplier charge'!AA$27*'6a Losses'!AA15)</f>
        <v>5.8019141540047903</v>
      </c>
      <c r="AB15" s="346">
        <f>IF('5b Supplier charge'!AB$27="-","-",'5b Supplier charge'!AB$27*'6a Losses'!AB15)</f>
        <v>7.198425010980773</v>
      </c>
      <c r="AC15" s="346">
        <f>IF('5b Supplier charge'!AC$27="-","-",'5b Supplier charge'!AC$27*'6a Losses'!AC15)</f>
        <v>7.1588168772693326</v>
      </c>
      <c r="AD15" s="346" t="str">
        <f>IF('5b Supplier charge'!AD$27="-","-",'5b Supplier charge'!AD$27*'6a Losses'!AD15)</f>
        <v>-</v>
      </c>
      <c r="AE15" s="346" t="str">
        <f>IF('5b Supplier charge'!AE$27="-","-",'5b Supplier charge'!AE$27*'6a Losses'!AE15)</f>
        <v>-</v>
      </c>
      <c r="AF15" s="346" t="str">
        <f>IF('5b Supplier charge'!AF$27="-","-",'5b Supplier charge'!AF$27*'6a Losses'!AF15)</f>
        <v>-</v>
      </c>
      <c r="AG15" s="346" t="str">
        <f>IF('5b Supplier charge'!AG$27="-","-",'5b Supplier charge'!AG$27*'6a Losses'!AG15)</f>
        <v>-</v>
      </c>
      <c r="AH15" s="346" t="str">
        <f>IF('5b Supplier charge'!AH$27="-","-",'5b Supplier charge'!AH$27*'6a Losses'!AH15)</f>
        <v>-</v>
      </c>
      <c r="AI15" s="346" t="str">
        <f>IF('5b Supplier charge'!AI$27="-","-",'5b Supplier charge'!AI$27*'6a Losses'!AI15)</f>
        <v>-</v>
      </c>
      <c r="AJ15" s="346" t="str">
        <f>IF('5b Supplier charge'!AJ$27="-","-",'5b Supplier charge'!AJ$27*'6a Losses'!AJ15)</f>
        <v>-</v>
      </c>
      <c r="AK15" s="346" t="str">
        <f>IF('5b Supplier charge'!AK$27="-","-",'5b Supplier charge'!AK$27*'6a Losses'!AK15)</f>
        <v>-</v>
      </c>
      <c r="AL15" s="346" t="str">
        <f>IF('5b Supplier charge'!AL$27="-","-",'5b Supplier charge'!AL$27*'6a Losses'!AL15)</f>
        <v>-</v>
      </c>
      <c r="AM15" s="346" t="str">
        <f>IF('5b Supplier charge'!AM$27="-","-",'5b Supplier charge'!AM$27*'6a Losses'!AM15)</f>
        <v>-</v>
      </c>
      <c r="AN15" s="346" t="str">
        <f>IF('5b Supplier charge'!AN$27="-","-",'5b Supplier charge'!AN$27*'6a Losses'!AN15)</f>
        <v>-</v>
      </c>
      <c r="AO15" s="346" t="str">
        <f>IF('5b Supplier charge'!AO$27="-","-",'5b Supplier charge'!AO$27*'6a Losses'!AO15)</f>
        <v>-</v>
      </c>
      <c r="AP15" s="346" t="str">
        <f>IF('5b Supplier charge'!AP$27="-","-",'5b Supplier charge'!AP$27*'6a Losses'!AP15)</f>
        <v>-</v>
      </c>
      <c r="AQ15" s="346" t="str">
        <f>IF('5b Supplier charge'!AQ$27="-","-",'5b Supplier charge'!AQ$27*'6a Losses'!AQ15)</f>
        <v>-</v>
      </c>
      <c r="AR15" s="346" t="str">
        <f>IF('5b Supplier charge'!AR$27="-","-",'5b Supplier charge'!AR$27*'6a Losses'!AR15)</f>
        <v>-</v>
      </c>
      <c r="AS15" s="346" t="str">
        <f>IF('5b Supplier charge'!AS$27="-","-",'5b Supplier charge'!AS$27*'6a Losses'!AS15)</f>
        <v>-</v>
      </c>
      <c r="AT15" s="346" t="str">
        <f>IF('5b Supplier charge'!AT$27="-","-",'5b Supplier charge'!AT$27*'6a Losses'!AT15)</f>
        <v>-</v>
      </c>
      <c r="AU15" s="346" t="str">
        <f>IF('5b Supplier charge'!AU$27="-","-",'5b Supplier charge'!AU$27*'6a Losses'!AU15)</f>
        <v>-</v>
      </c>
      <c r="AV15" s="346" t="str">
        <f>IF('5b Supplier charge'!AV$27="-","-",'5b Supplier charge'!AV$27*'6a Losses'!AV15)</f>
        <v>-</v>
      </c>
      <c r="AW15" s="346" t="str">
        <f>IF('5b Supplier charge'!AW$27="-","-",'5b Supplier charge'!AW$27*'6a Losses'!AW15)</f>
        <v>-</v>
      </c>
      <c r="AX15" s="346" t="str">
        <f>IF('5b Supplier charge'!AX$27="-","-",'5b Supplier charge'!AX$27*'6a Losses'!AX15)</f>
        <v>-</v>
      </c>
      <c r="AY15" s="346" t="str">
        <f>IF('5b Supplier charge'!AY$27="-","-",'5b Supplier charge'!AY$27*'6a Losses'!AY15)</f>
        <v>-</v>
      </c>
      <c r="AZ15" s="346" t="str">
        <f>IF('5b Supplier charge'!AZ$27="-","-",'5b Supplier charge'!AZ$27*'6a Losses'!AZ15)</f>
        <v>-</v>
      </c>
      <c r="BA15" s="346" t="str">
        <f>IF('5b Supplier charge'!BA$27="-","-",'5b Supplier charge'!BA$27*'6a Losses'!BA15)</f>
        <v>-</v>
      </c>
      <c r="BB15" s="346" t="str">
        <f>IF('5b Supplier charge'!BB$27="-","-",'5b Supplier charge'!BB$27*'6a Losses'!BB15)</f>
        <v>-</v>
      </c>
    </row>
    <row r="16" spans="1:54" ht="12.6" customHeight="1">
      <c r="A16" s="45"/>
      <c r="B16" s="811"/>
      <c r="C16" s="173" t="s">
        <v>224</v>
      </c>
      <c r="D16" s="822"/>
      <c r="E16" s="813"/>
      <c r="F16" s="60"/>
      <c r="G16" s="350">
        <f>IF('5b Supplier charge'!G$27="-","-",'5b Supplier charge'!G$27*'6a Losses'!F16)</f>
        <v>1.7955782952416715E-2</v>
      </c>
      <c r="H16" s="350">
        <f>IF('5b Supplier charge'!H$27="-","-",'5b Supplier charge'!H$27*'6a Losses'!G16)</f>
        <v>2.6933674428625071E-2</v>
      </c>
      <c r="I16" s="350">
        <f>IF('5b Supplier charge'!I$27="-","-",'5b Supplier charge'!I$27*'6a Losses'!H16)</f>
        <v>8.4811212845202599E-2</v>
      </c>
      <c r="J16" s="350">
        <f>IF('5b Supplier charge'!J$27="-","-",'5b Supplier charge'!J$27*'6a Losses'!I16)</f>
        <v>8.6248779440783838E-2</v>
      </c>
      <c r="K16" s="350">
        <f>IF('5b Supplier charge'!K$27="-","-",'5b Supplier charge'!K$27*'6a Losses'!J16)</f>
        <v>1.1077615185386223</v>
      </c>
      <c r="L16" s="350">
        <f>IF('5b Supplier charge'!L$27="-","-",'5b Supplier charge'!L$27*'6a Losses'!K16)</f>
        <v>1.0746406101304564</v>
      </c>
      <c r="M16" s="350">
        <f>IF('5b Supplier charge'!M$27="-","-",'5b Supplier charge'!M$27*'6a Losses'!L16)</f>
        <v>3.7560903301983481</v>
      </c>
      <c r="N16" s="350">
        <f>IF('5b Supplier charge'!N$27="-","-",'5b Supplier charge'!N$27*'6a Losses'!M16)</f>
        <v>3.5706463094657077</v>
      </c>
      <c r="O16" s="60"/>
      <c r="P16" s="350">
        <f>IF('5b Supplier charge'!P$27="-","-",'5b Supplier charge'!P$27*'6a Losses'!O16)</f>
        <v>3.5706463094657077</v>
      </c>
      <c r="Q16" s="346">
        <f>IF('5b Supplier charge'!Q$27="-","-",'5b Supplier charge'!Q$27*'6a Losses'!P16)</f>
        <v>4.7293345151287287</v>
      </c>
      <c r="R16" s="346">
        <f>IF('5b Supplier charge'!R$27="-","-",'5b Supplier charge'!R$27*'6a Losses'!Q16)</f>
        <v>4.7733331617251658</v>
      </c>
      <c r="S16" s="346">
        <f>IF('5b Supplier charge'!S$27="-","-",'5b Supplier charge'!S$27*'6a Losses'!R16)</f>
        <v>5.7253510830657319</v>
      </c>
      <c r="T16" s="346">
        <f>IF('5b Supplier charge'!T$27="-","-",'5b Supplier charge'!T$27*'6a Losses'!S16)</f>
        <v>6.0666692624113727</v>
      </c>
      <c r="U16" s="346">
        <f>IF('5b Supplier charge'!U$27="-","-",'5b Supplier charge'!U$27*'6a Losses'!T16)</f>
        <v>4.7934749842484665</v>
      </c>
      <c r="V16" s="346">
        <f>IF('5b Supplier charge'!V$27="-","-",'5b Supplier charge'!V$27*'6a Losses'!U16)</f>
        <v>4.780333778149922</v>
      </c>
      <c r="W16" s="346">
        <f>IF('5b Supplier charge'!W$27="-","-",'5b Supplier charge'!W$27*'6a Losses'!V16)</f>
        <v>3.1865903115635521</v>
      </c>
      <c r="X16" s="346">
        <f>IF('5b Supplier charge'!X$27="-","-",'5b Supplier charge'!X$27*'6a Losses'!X16)</f>
        <v>3.7883499013233108</v>
      </c>
      <c r="Y16" s="346">
        <f>IF('5b Supplier charge'!Y$27="-","-",'5b Supplier charge'!Y$27*'6a Losses'!Y16)</f>
        <v>5.8248872209183844</v>
      </c>
      <c r="Z16" s="346">
        <f>IF('5b Supplier charge'!Z$27="-","-",'5b Supplier charge'!Z$27*'6a Losses'!Z16)</f>
        <v>5.5713372580215106</v>
      </c>
      <c r="AA16" s="346">
        <f>IF('5b Supplier charge'!AA$27="-","-",'5b Supplier charge'!AA$27*'6a Losses'!AA16)</f>
        <v>5.5713372580215106</v>
      </c>
      <c r="AB16" s="346">
        <f>IF('5b Supplier charge'!AB$27="-","-",'5b Supplier charge'!AB$27*'6a Losses'!AB16)</f>
        <v>7.0564739539751447</v>
      </c>
      <c r="AC16" s="346">
        <f>IF('5b Supplier charge'!AC$27="-","-",'5b Supplier charge'!AC$27*'6a Losses'!AC16)</f>
        <v>7.0176468822929374</v>
      </c>
      <c r="AD16" s="346" t="str">
        <f>IF('5b Supplier charge'!AD$27="-","-",'5b Supplier charge'!AD$27*'6a Losses'!AD16)</f>
        <v>-</v>
      </c>
      <c r="AE16" s="346" t="str">
        <f>IF('5b Supplier charge'!AE$27="-","-",'5b Supplier charge'!AE$27*'6a Losses'!AE16)</f>
        <v>-</v>
      </c>
      <c r="AF16" s="346" t="str">
        <f>IF('5b Supplier charge'!AF$27="-","-",'5b Supplier charge'!AF$27*'6a Losses'!AF16)</f>
        <v>-</v>
      </c>
      <c r="AG16" s="346" t="str">
        <f>IF('5b Supplier charge'!AG$27="-","-",'5b Supplier charge'!AG$27*'6a Losses'!AG16)</f>
        <v>-</v>
      </c>
      <c r="AH16" s="346" t="str">
        <f>IF('5b Supplier charge'!AH$27="-","-",'5b Supplier charge'!AH$27*'6a Losses'!AH16)</f>
        <v>-</v>
      </c>
      <c r="AI16" s="346" t="str">
        <f>IF('5b Supplier charge'!AI$27="-","-",'5b Supplier charge'!AI$27*'6a Losses'!AI16)</f>
        <v>-</v>
      </c>
      <c r="AJ16" s="346" t="str">
        <f>IF('5b Supplier charge'!AJ$27="-","-",'5b Supplier charge'!AJ$27*'6a Losses'!AJ16)</f>
        <v>-</v>
      </c>
      <c r="AK16" s="346" t="str">
        <f>IF('5b Supplier charge'!AK$27="-","-",'5b Supplier charge'!AK$27*'6a Losses'!AK16)</f>
        <v>-</v>
      </c>
      <c r="AL16" s="346" t="str">
        <f>IF('5b Supplier charge'!AL$27="-","-",'5b Supplier charge'!AL$27*'6a Losses'!AL16)</f>
        <v>-</v>
      </c>
      <c r="AM16" s="346" t="str">
        <f>IF('5b Supplier charge'!AM$27="-","-",'5b Supplier charge'!AM$27*'6a Losses'!AM16)</f>
        <v>-</v>
      </c>
      <c r="AN16" s="346" t="str">
        <f>IF('5b Supplier charge'!AN$27="-","-",'5b Supplier charge'!AN$27*'6a Losses'!AN16)</f>
        <v>-</v>
      </c>
      <c r="AO16" s="346" t="str">
        <f>IF('5b Supplier charge'!AO$27="-","-",'5b Supplier charge'!AO$27*'6a Losses'!AO16)</f>
        <v>-</v>
      </c>
      <c r="AP16" s="346" t="str">
        <f>IF('5b Supplier charge'!AP$27="-","-",'5b Supplier charge'!AP$27*'6a Losses'!AP16)</f>
        <v>-</v>
      </c>
      <c r="AQ16" s="346" t="str">
        <f>IF('5b Supplier charge'!AQ$27="-","-",'5b Supplier charge'!AQ$27*'6a Losses'!AQ16)</f>
        <v>-</v>
      </c>
      <c r="AR16" s="346" t="str">
        <f>IF('5b Supplier charge'!AR$27="-","-",'5b Supplier charge'!AR$27*'6a Losses'!AR16)</f>
        <v>-</v>
      </c>
      <c r="AS16" s="346" t="str">
        <f>IF('5b Supplier charge'!AS$27="-","-",'5b Supplier charge'!AS$27*'6a Losses'!AS16)</f>
        <v>-</v>
      </c>
      <c r="AT16" s="346" t="str">
        <f>IF('5b Supplier charge'!AT$27="-","-",'5b Supplier charge'!AT$27*'6a Losses'!AT16)</f>
        <v>-</v>
      </c>
      <c r="AU16" s="346" t="str">
        <f>IF('5b Supplier charge'!AU$27="-","-",'5b Supplier charge'!AU$27*'6a Losses'!AU16)</f>
        <v>-</v>
      </c>
      <c r="AV16" s="346" t="str">
        <f>IF('5b Supplier charge'!AV$27="-","-",'5b Supplier charge'!AV$27*'6a Losses'!AV16)</f>
        <v>-</v>
      </c>
      <c r="AW16" s="346" t="str">
        <f>IF('5b Supplier charge'!AW$27="-","-",'5b Supplier charge'!AW$27*'6a Losses'!AW16)</f>
        <v>-</v>
      </c>
      <c r="AX16" s="346" t="str">
        <f>IF('5b Supplier charge'!AX$27="-","-",'5b Supplier charge'!AX$27*'6a Losses'!AX16)</f>
        <v>-</v>
      </c>
      <c r="AY16" s="346" t="str">
        <f>IF('5b Supplier charge'!AY$27="-","-",'5b Supplier charge'!AY$27*'6a Losses'!AY16)</f>
        <v>-</v>
      </c>
      <c r="AZ16" s="346" t="str">
        <f>IF('5b Supplier charge'!AZ$27="-","-",'5b Supplier charge'!AZ$27*'6a Losses'!AZ16)</f>
        <v>-</v>
      </c>
      <c r="BA16" s="346" t="str">
        <f>IF('5b Supplier charge'!BA$27="-","-",'5b Supplier charge'!BA$27*'6a Losses'!BA16)</f>
        <v>-</v>
      </c>
      <c r="BB16" s="346" t="str">
        <f>IF('5b Supplier charge'!BB$27="-","-",'5b Supplier charge'!BB$27*'6a Losses'!BB16)</f>
        <v>-</v>
      </c>
    </row>
    <row r="17" spans="1:54" ht="12.6" customHeight="1">
      <c r="A17" s="45"/>
      <c r="B17" s="811"/>
      <c r="C17" s="173" t="s">
        <v>225</v>
      </c>
      <c r="D17" s="822"/>
      <c r="E17" s="813"/>
      <c r="F17" s="60"/>
      <c r="G17" s="350">
        <f>IF('5b Supplier charge'!G$27="-","-",'5b Supplier charge'!G$27*'6a Losses'!F17)</f>
        <v>1.8147310437887063E-2</v>
      </c>
      <c r="H17" s="350">
        <f>IF('5b Supplier charge'!H$27="-","-",'5b Supplier charge'!H$27*'6a Losses'!G17)</f>
        <v>2.7220965656830597E-2</v>
      </c>
      <c r="I17" s="350">
        <f>IF('5b Supplier charge'!I$27="-","-",'5b Supplier charge'!I$27*'6a Losses'!H17)</f>
        <v>8.5715861691703948E-2</v>
      </c>
      <c r="J17" s="350">
        <f>IF('5b Supplier charge'!J$27="-","-",'5b Supplier charge'!J$27*'6a Losses'!I17)</f>
        <v>8.7168762261636376E-2</v>
      </c>
      <c r="K17" s="350">
        <f>IF('5b Supplier charge'!K$27="-","-",'5b Supplier charge'!K$27*'6a Losses'!J17)</f>
        <v>1.1195775879747902</v>
      </c>
      <c r="L17" s="350">
        <f>IF('5b Supplier charge'!L$27="-","-",'5b Supplier charge'!L$27*'6a Losses'!K17)</f>
        <v>1.0861033914743861</v>
      </c>
      <c r="M17" s="350">
        <f>IF('5b Supplier charge'!M$27="-","-",'5b Supplier charge'!M$27*'6a Losses'!L17)</f>
        <v>3.7064461281953935</v>
      </c>
      <c r="N17" s="350">
        <f>IF('5b Supplier charge'!N$27="-","-",'5b Supplier charge'!N$27*'6a Losses'!M17)</f>
        <v>3.5234531189177956</v>
      </c>
      <c r="O17" s="60"/>
      <c r="P17" s="350">
        <f>IF('5b Supplier charge'!P$27="-","-",'5b Supplier charge'!P$27*'6a Losses'!O17)</f>
        <v>3.5234531189177956</v>
      </c>
      <c r="Q17" s="346">
        <f>IF('5b Supplier charge'!Q$27="-","-",'5b Supplier charge'!Q$27*'6a Losses'!P17)</f>
        <v>4.6317909293025243</v>
      </c>
      <c r="R17" s="346">
        <f>IF('5b Supplier charge'!R$27="-","-",'5b Supplier charge'!R$27*'6a Losses'!Q17)</f>
        <v>4.6749889473919204</v>
      </c>
      <c r="S17" s="346">
        <f>IF('5b Supplier charge'!S$27="-","-",'5b Supplier charge'!S$27*'6a Losses'!R17)</f>
        <v>5.5445432228164941</v>
      </c>
      <c r="T17" s="346">
        <f>IF('5b Supplier charge'!T$27="-","-",'5b Supplier charge'!T$27*'6a Losses'!S17)</f>
        <v>5.8754921188675864</v>
      </c>
      <c r="U17" s="346">
        <f>IF('5b Supplier charge'!U$27="-","-",'5b Supplier charge'!U$27*'6a Losses'!T17)</f>
        <v>4.594749021383568</v>
      </c>
      <c r="V17" s="346">
        <f>IF('5b Supplier charge'!V$27="-","-",'5b Supplier charge'!V$27*'6a Losses'!U17)</f>
        <v>4.5822722388834842</v>
      </c>
      <c r="W17" s="346">
        <f>IF('5b Supplier charge'!W$27="-","-",'5b Supplier charge'!W$27*'6a Losses'!V17)</f>
        <v>3.0710450902889019</v>
      </c>
      <c r="X17" s="346">
        <f>IF('5b Supplier charge'!X$27="-","-",'5b Supplier charge'!X$27*'6a Losses'!X17)</f>
        <v>3.6510804705690729</v>
      </c>
      <c r="Y17" s="346">
        <f>IF('5b Supplier charge'!Y$27="-","-",'5b Supplier charge'!Y$27*'6a Losses'!Y17)</f>
        <v>5.6759466928740929</v>
      </c>
      <c r="Z17" s="346">
        <f>IF('5b Supplier charge'!Z$27="-","-",'5b Supplier charge'!Z$27*'6a Losses'!Z17)</f>
        <v>5.4288759311667896</v>
      </c>
      <c r="AA17" s="346">
        <f>IF('5b Supplier charge'!AA$27="-","-",'5b Supplier charge'!AA$27*'6a Losses'!AA17)</f>
        <v>5.4288759311667896</v>
      </c>
      <c r="AB17" s="346">
        <f>IF('5b Supplier charge'!AB$27="-","-",'5b Supplier charge'!AB$27*'6a Losses'!AB17)</f>
        <v>6.8171925608920345</v>
      </c>
      <c r="AC17" s="346">
        <f>IF('5b Supplier charge'!AC$27="-","-",'5b Supplier charge'!AC$27*'6a Losses'!AC17)</f>
        <v>6.7796820951892522</v>
      </c>
      <c r="AD17" s="346" t="str">
        <f>IF('5b Supplier charge'!AD$27="-","-",'5b Supplier charge'!AD$27*'6a Losses'!AD17)</f>
        <v>-</v>
      </c>
      <c r="AE17" s="346" t="str">
        <f>IF('5b Supplier charge'!AE$27="-","-",'5b Supplier charge'!AE$27*'6a Losses'!AE17)</f>
        <v>-</v>
      </c>
      <c r="AF17" s="346" t="str">
        <f>IF('5b Supplier charge'!AF$27="-","-",'5b Supplier charge'!AF$27*'6a Losses'!AF17)</f>
        <v>-</v>
      </c>
      <c r="AG17" s="346" t="str">
        <f>IF('5b Supplier charge'!AG$27="-","-",'5b Supplier charge'!AG$27*'6a Losses'!AG17)</f>
        <v>-</v>
      </c>
      <c r="AH17" s="346" t="str">
        <f>IF('5b Supplier charge'!AH$27="-","-",'5b Supplier charge'!AH$27*'6a Losses'!AH17)</f>
        <v>-</v>
      </c>
      <c r="AI17" s="346" t="str">
        <f>IF('5b Supplier charge'!AI$27="-","-",'5b Supplier charge'!AI$27*'6a Losses'!AI17)</f>
        <v>-</v>
      </c>
      <c r="AJ17" s="346" t="str">
        <f>IF('5b Supplier charge'!AJ$27="-","-",'5b Supplier charge'!AJ$27*'6a Losses'!AJ17)</f>
        <v>-</v>
      </c>
      <c r="AK17" s="346" t="str">
        <f>IF('5b Supplier charge'!AK$27="-","-",'5b Supplier charge'!AK$27*'6a Losses'!AK17)</f>
        <v>-</v>
      </c>
      <c r="AL17" s="346" t="str">
        <f>IF('5b Supplier charge'!AL$27="-","-",'5b Supplier charge'!AL$27*'6a Losses'!AL17)</f>
        <v>-</v>
      </c>
      <c r="AM17" s="346" t="str">
        <f>IF('5b Supplier charge'!AM$27="-","-",'5b Supplier charge'!AM$27*'6a Losses'!AM17)</f>
        <v>-</v>
      </c>
      <c r="AN17" s="346" t="str">
        <f>IF('5b Supplier charge'!AN$27="-","-",'5b Supplier charge'!AN$27*'6a Losses'!AN17)</f>
        <v>-</v>
      </c>
      <c r="AO17" s="346" t="str">
        <f>IF('5b Supplier charge'!AO$27="-","-",'5b Supplier charge'!AO$27*'6a Losses'!AO17)</f>
        <v>-</v>
      </c>
      <c r="AP17" s="346" t="str">
        <f>IF('5b Supplier charge'!AP$27="-","-",'5b Supplier charge'!AP$27*'6a Losses'!AP17)</f>
        <v>-</v>
      </c>
      <c r="AQ17" s="346" t="str">
        <f>IF('5b Supplier charge'!AQ$27="-","-",'5b Supplier charge'!AQ$27*'6a Losses'!AQ17)</f>
        <v>-</v>
      </c>
      <c r="AR17" s="346" t="str">
        <f>IF('5b Supplier charge'!AR$27="-","-",'5b Supplier charge'!AR$27*'6a Losses'!AR17)</f>
        <v>-</v>
      </c>
      <c r="AS17" s="346" t="str">
        <f>IF('5b Supplier charge'!AS$27="-","-",'5b Supplier charge'!AS$27*'6a Losses'!AS17)</f>
        <v>-</v>
      </c>
      <c r="AT17" s="346" t="str">
        <f>IF('5b Supplier charge'!AT$27="-","-",'5b Supplier charge'!AT$27*'6a Losses'!AT17)</f>
        <v>-</v>
      </c>
      <c r="AU17" s="346" t="str">
        <f>IF('5b Supplier charge'!AU$27="-","-",'5b Supplier charge'!AU$27*'6a Losses'!AU17)</f>
        <v>-</v>
      </c>
      <c r="AV17" s="346" t="str">
        <f>IF('5b Supplier charge'!AV$27="-","-",'5b Supplier charge'!AV$27*'6a Losses'!AV17)</f>
        <v>-</v>
      </c>
      <c r="AW17" s="346" t="str">
        <f>IF('5b Supplier charge'!AW$27="-","-",'5b Supplier charge'!AW$27*'6a Losses'!AW17)</f>
        <v>-</v>
      </c>
      <c r="AX17" s="346" t="str">
        <f>IF('5b Supplier charge'!AX$27="-","-",'5b Supplier charge'!AX$27*'6a Losses'!AX17)</f>
        <v>-</v>
      </c>
      <c r="AY17" s="346" t="str">
        <f>IF('5b Supplier charge'!AY$27="-","-",'5b Supplier charge'!AY$27*'6a Losses'!AY17)</f>
        <v>-</v>
      </c>
      <c r="AZ17" s="346" t="str">
        <f>IF('5b Supplier charge'!AZ$27="-","-",'5b Supplier charge'!AZ$27*'6a Losses'!AZ17)</f>
        <v>-</v>
      </c>
      <c r="BA17" s="346" t="str">
        <f>IF('5b Supplier charge'!BA$27="-","-",'5b Supplier charge'!BA$27*'6a Losses'!BA17)</f>
        <v>-</v>
      </c>
      <c r="BB17" s="346" t="str">
        <f>IF('5b Supplier charge'!BB$27="-","-",'5b Supplier charge'!BB$27*'6a Losses'!BB17)</f>
        <v>-</v>
      </c>
    </row>
    <row r="18" spans="1:54" ht="12.6" customHeight="1">
      <c r="A18" s="45"/>
      <c r="B18" s="811"/>
      <c r="C18" s="173" t="s">
        <v>226</v>
      </c>
      <c r="D18" s="822"/>
      <c r="E18" s="813"/>
      <c r="F18" s="60"/>
      <c r="G18" s="350">
        <f>IF('5b Supplier charge'!G$27="-","-",'5b Supplier charge'!G$27*'6a Losses'!F18)</f>
        <v>1.8203562845964326E-2</v>
      </c>
      <c r="H18" s="350">
        <f>IF('5b Supplier charge'!H$27="-","-",'5b Supplier charge'!H$27*'6a Losses'!G18)</f>
        <v>2.7305344268946485E-2</v>
      </c>
      <c r="I18" s="350">
        <f>IF('5b Supplier charge'!I$27="-","-",'5b Supplier charge'!I$27*'6a Losses'!H18)</f>
        <v>8.5981560768549459E-2</v>
      </c>
      <c r="J18" s="350">
        <f>IF('5b Supplier charge'!J$27="-","-",'5b Supplier charge'!J$27*'6a Losses'!I18)</f>
        <v>8.7438964989644707E-2</v>
      </c>
      <c r="K18" s="350">
        <f>IF('5b Supplier charge'!K$27="-","-",'5b Supplier charge'!K$27*'6a Losses'!J18)</f>
        <v>1.1230480160345555</v>
      </c>
      <c r="L18" s="350">
        <f>IF('5b Supplier charge'!L$27="-","-",'5b Supplier charge'!L$27*'6a Losses'!K18)</f>
        <v>1.0894700573723672</v>
      </c>
      <c r="M18" s="350">
        <f>IF('5b Supplier charge'!M$27="-","-",'5b Supplier charge'!M$27*'6a Losses'!L18)</f>
        <v>3.7785623598922311</v>
      </c>
      <c r="N18" s="350">
        <f>IF('5b Supplier charge'!N$27="-","-",'5b Supplier charge'!N$27*'6a Losses'!M18)</f>
        <v>3.5920088601071423</v>
      </c>
      <c r="O18" s="60"/>
      <c r="P18" s="350">
        <f>IF('5b Supplier charge'!P$27="-","-",'5b Supplier charge'!P$27*'6a Losses'!O18)</f>
        <v>3.5920088601071423</v>
      </c>
      <c r="Q18" s="346">
        <f>IF('5b Supplier charge'!Q$27="-","-",'5b Supplier charge'!Q$27*'6a Losses'!P18)</f>
        <v>4.7430952452652146</v>
      </c>
      <c r="R18" s="346">
        <f>IF('5b Supplier charge'!R$27="-","-",'5b Supplier charge'!R$27*'6a Losses'!Q18)</f>
        <v>4.7872069554212455</v>
      </c>
      <c r="S18" s="346">
        <f>IF('5b Supplier charge'!S$27="-","-",'5b Supplier charge'!S$27*'6a Losses'!R18)</f>
        <v>5.6975120557241672</v>
      </c>
      <c r="T18" s="346">
        <f>IF('5b Supplier charge'!T$27="-","-",'5b Supplier charge'!T$27*'6a Losses'!S18)</f>
        <v>6.0372228742097365</v>
      </c>
      <c r="U18" s="346">
        <f>IF('5b Supplier charge'!U$27="-","-",'5b Supplier charge'!U$27*'6a Losses'!T18)</f>
        <v>4.696736659676497</v>
      </c>
      <c r="V18" s="346">
        <f>IF('5b Supplier charge'!V$27="-","-",'5b Supplier charge'!V$27*'6a Losses'!U18)</f>
        <v>4.6839675975311286</v>
      </c>
      <c r="W18" s="346">
        <f>IF('5b Supplier charge'!W$27="-","-",'5b Supplier charge'!W$27*'6a Losses'!V18)</f>
        <v>3.1276347435400651</v>
      </c>
      <c r="X18" s="346">
        <f>IF('5b Supplier charge'!X$27="-","-",'5b Supplier charge'!X$27*'6a Losses'!X18)</f>
        <v>3.7081300623601403</v>
      </c>
      <c r="Y18" s="346">
        <f>IF('5b Supplier charge'!Y$27="-","-",'5b Supplier charge'!Y$27*'6a Losses'!Y18)</f>
        <v>5.6578906084352596</v>
      </c>
      <c r="Z18" s="346">
        <f>IF('5b Supplier charge'!Z$27="-","-",'5b Supplier charge'!Z$27*'6a Losses'!Z18)</f>
        <v>5.4116711203213983</v>
      </c>
      <c r="AA18" s="346">
        <f>IF('5b Supplier charge'!AA$27="-","-",'5b Supplier charge'!AA$27*'6a Losses'!AA18)</f>
        <v>5.4116711203213983</v>
      </c>
      <c r="AB18" s="346">
        <f>IF('5b Supplier charge'!AB$27="-","-",'5b Supplier charge'!AB$27*'6a Losses'!AB18)</f>
        <v>6.8111043507919735</v>
      </c>
      <c r="AC18" s="346">
        <f>IF('5b Supplier charge'!AC$27="-","-",'5b Supplier charge'!AC$27*'6a Losses'!AC18)</f>
        <v>6.7736273844504176</v>
      </c>
      <c r="AD18" s="346" t="str">
        <f>IF('5b Supplier charge'!AD$27="-","-",'5b Supplier charge'!AD$27*'6a Losses'!AD18)</f>
        <v>-</v>
      </c>
      <c r="AE18" s="346" t="str">
        <f>IF('5b Supplier charge'!AE$27="-","-",'5b Supplier charge'!AE$27*'6a Losses'!AE18)</f>
        <v>-</v>
      </c>
      <c r="AF18" s="346" t="str">
        <f>IF('5b Supplier charge'!AF$27="-","-",'5b Supplier charge'!AF$27*'6a Losses'!AF18)</f>
        <v>-</v>
      </c>
      <c r="AG18" s="346" t="str">
        <f>IF('5b Supplier charge'!AG$27="-","-",'5b Supplier charge'!AG$27*'6a Losses'!AG18)</f>
        <v>-</v>
      </c>
      <c r="AH18" s="346" t="str">
        <f>IF('5b Supplier charge'!AH$27="-","-",'5b Supplier charge'!AH$27*'6a Losses'!AH18)</f>
        <v>-</v>
      </c>
      <c r="AI18" s="346" t="str">
        <f>IF('5b Supplier charge'!AI$27="-","-",'5b Supplier charge'!AI$27*'6a Losses'!AI18)</f>
        <v>-</v>
      </c>
      <c r="AJ18" s="346" t="str">
        <f>IF('5b Supplier charge'!AJ$27="-","-",'5b Supplier charge'!AJ$27*'6a Losses'!AJ18)</f>
        <v>-</v>
      </c>
      <c r="AK18" s="346" t="str">
        <f>IF('5b Supplier charge'!AK$27="-","-",'5b Supplier charge'!AK$27*'6a Losses'!AK18)</f>
        <v>-</v>
      </c>
      <c r="AL18" s="346" t="str">
        <f>IF('5b Supplier charge'!AL$27="-","-",'5b Supplier charge'!AL$27*'6a Losses'!AL18)</f>
        <v>-</v>
      </c>
      <c r="AM18" s="346" t="str">
        <f>IF('5b Supplier charge'!AM$27="-","-",'5b Supplier charge'!AM$27*'6a Losses'!AM18)</f>
        <v>-</v>
      </c>
      <c r="AN18" s="346" t="str">
        <f>IF('5b Supplier charge'!AN$27="-","-",'5b Supplier charge'!AN$27*'6a Losses'!AN18)</f>
        <v>-</v>
      </c>
      <c r="AO18" s="346" t="str">
        <f>IF('5b Supplier charge'!AO$27="-","-",'5b Supplier charge'!AO$27*'6a Losses'!AO18)</f>
        <v>-</v>
      </c>
      <c r="AP18" s="346" t="str">
        <f>IF('5b Supplier charge'!AP$27="-","-",'5b Supplier charge'!AP$27*'6a Losses'!AP18)</f>
        <v>-</v>
      </c>
      <c r="AQ18" s="346" t="str">
        <f>IF('5b Supplier charge'!AQ$27="-","-",'5b Supplier charge'!AQ$27*'6a Losses'!AQ18)</f>
        <v>-</v>
      </c>
      <c r="AR18" s="346" t="str">
        <f>IF('5b Supplier charge'!AR$27="-","-",'5b Supplier charge'!AR$27*'6a Losses'!AR18)</f>
        <v>-</v>
      </c>
      <c r="AS18" s="346" t="str">
        <f>IF('5b Supplier charge'!AS$27="-","-",'5b Supplier charge'!AS$27*'6a Losses'!AS18)</f>
        <v>-</v>
      </c>
      <c r="AT18" s="346" t="str">
        <f>IF('5b Supplier charge'!AT$27="-","-",'5b Supplier charge'!AT$27*'6a Losses'!AT18)</f>
        <v>-</v>
      </c>
      <c r="AU18" s="346" t="str">
        <f>IF('5b Supplier charge'!AU$27="-","-",'5b Supplier charge'!AU$27*'6a Losses'!AU18)</f>
        <v>-</v>
      </c>
      <c r="AV18" s="346" t="str">
        <f>IF('5b Supplier charge'!AV$27="-","-",'5b Supplier charge'!AV$27*'6a Losses'!AV18)</f>
        <v>-</v>
      </c>
      <c r="AW18" s="346" t="str">
        <f>IF('5b Supplier charge'!AW$27="-","-",'5b Supplier charge'!AW$27*'6a Losses'!AW18)</f>
        <v>-</v>
      </c>
      <c r="AX18" s="346" t="str">
        <f>IF('5b Supplier charge'!AX$27="-","-",'5b Supplier charge'!AX$27*'6a Losses'!AX18)</f>
        <v>-</v>
      </c>
      <c r="AY18" s="346" t="str">
        <f>IF('5b Supplier charge'!AY$27="-","-",'5b Supplier charge'!AY$27*'6a Losses'!AY18)</f>
        <v>-</v>
      </c>
      <c r="AZ18" s="346" t="str">
        <f>IF('5b Supplier charge'!AZ$27="-","-",'5b Supplier charge'!AZ$27*'6a Losses'!AZ18)</f>
        <v>-</v>
      </c>
      <c r="BA18" s="346" t="str">
        <f>IF('5b Supplier charge'!BA$27="-","-",'5b Supplier charge'!BA$27*'6a Losses'!BA18)</f>
        <v>-</v>
      </c>
      <c r="BB18" s="346" t="str">
        <f>IF('5b Supplier charge'!BB$27="-","-",'5b Supplier charge'!BB$27*'6a Losses'!BB18)</f>
        <v>-</v>
      </c>
    </row>
    <row r="19" spans="1:54" ht="12.6" customHeight="1">
      <c r="A19" s="45"/>
      <c r="B19" s="811"/>
      <c r="C19" s="173" t="s">
        <v>227</v>
      </c>
      <c r="D19" s="822"/>
      <c r="E19" s="813"/>
      <c r="F19" s="46"/>
      <c r="G19" s="350">
        <f>IF('5b Supplier charge'!G$27="-","-",'5b Supplier charge'!G$27*'6a Losses'!F19)</f>
        <v>1.7823633675857993E-2</v>
      </c>
      <c r="H19" s="350">
        <f>IF('5b Supplier charge'!H$27="-","-",'5b Supplier charge'!H$27*'6a Losses'!G19)</f>
        <v>2.673545051378699E-2</v>
      </c>
      <c r="I19" s="350">
        <f>IF('5b Supplier charge'!I$27="-","-",'5b Supplier charge'!I$27*'6a Losses'!H19)</f>
        <v>8.4187027286084293E-2</v>
      </c>
      <c r="J19" s="350">
        <f>IF('5b Supplier charge'!J$27="-","-",'5b Supplier charge'!J$27*'6a Losses'!I19)</f>
        <v>8.5614013814724735E-2</v>
      </c>
      <c r="K19" s="350">
        <f>IF('5b Supplier charge'!K$27="-","-",'5b Supplier charge'!K$27*'6a Losses'!J19)</f>
        <v>1.0996087198741249</v>
      </c>
      <c r="L19" s="350">
        <f>IF('5b Supplier charge'!L$27="-","-",'5b Supplier charge'!L$27*'6a Losses'!K19)</f>
        <v>1.0667315716014376</v>
      </c>
      <c r="M19" s="350">
        <f>IF('5b Supplier charge'!M$27="-","-",'5b Supplier charge'!M$27*'6a Losses'!L19)</f>
        <v>3.7472181764143229</v>
      </c>
      <c r="N19" s="350">
        <f>IF('5b Supplier charge'!N$27="-","-",'5b Supplier charge'!N$27*'6a Losses'!M19)</f>
        <v>3.5622121877111677</v>
      </c>
      <c r="O19" s="46"/>
      <c r="P19" s="350">
        <f>IF('5b Supplier charge'!P$27="-","-",'5b Supplier charge'!P$27*'6a Losses'!O19)</f>
        <v>3.5622121877111677</v>
      </c>
      <c r="Q19" s="346">
        <f>IF('5b Supplier charge'!Q$27="-","-",'5b Supplier charge'!Q$27*'6a Losses'!P19)</f>
        <v>4.7256559734165435</v>
      </c>
      <c r="R19" s="346">
        <f>IF('5b Supplier charge'!R$27="-","-",'5b Supplier charge'!R$27*'6a Losses'!Q19)</f>
        <v>4.8138530490167657</v>
      </c>
      <c r="S19" s="346">
        <f>IF('5b Supplier charge'!S$27="-","-",'5b Supplier charge'!S$27*'6a Losses'!R19)</f>
        <v>5.7349589943578287</v>
      </c>
      <c r="T19" s="346">
        <f>IF('5b Supplier charge'!T$27="-","-",'5b Supplier charge'!T$27*'6a Losses'!S19)</f>
        <v>6.1048136444815846</v>
      </c>
      <c r="U19" s="346">
        <f>IF('5b Supplier charge'!U$27="-","-",'5b Supplier charge'!U$27*'6a Losses'!T19)</f>
        <v>4.8453792776475098</v>
      </c>
      <c r="V19" s="346">
        <f>IF('5b Supplier charge'!V$27="-","-",'5b Supplier charge'!V$27*'6a Losses'!U19)</f>
        <v>4.8055240462515965</v>
      </c>
      <c r="W19" s="346">
        <f>IF('5b Supplier charge'!W$27="-","-",'5b Supplier charge'!W$27*'6a Losses'!V19)</f>
        <v>3.187051069068906</v>
      </c>
      <c r="X19" s="346">
        <f>IF('5b Supplier charge'!X$27="-","-",'5b Supplier charge'!X$27*'6a Losses'!X19)</f>
        <v>3.7888792393505222</v>
      </c>
      <c r="Y19" s="346">
        <f>IF('5b Supplier charge'!Y$27="-","-",'5b Supplier charge'!Y$27*'6a Losses'!Y19)</f>
        <v>5.8402819821318035</v>
      </c>
      <c r="Z19" s="346">
        <f>IF('5b Supplier charge'!Z$27="-","-",'5b Supplier charge'!Z$27*'6a Losses'!Z19)</f>
        <v>5.5860130784720825</v>
      </c>
      <c r="AA19" s="346">
        <f>IF('5b Supplier charge'!AA$27="-","-",'5b Supplier charge'!AA$27*'6a Losses'!AA19)</f>
        <v>5.5860130784720825</v>
      </c>
      <c r="AB19" s="346">
        <f>IF('5b Supplier charge'!AB$27="-","-",'5b Supplier charge'!AB$27*'6a Losses'!AB19)</f>
        <v>7.0831741552138121</v>
      </c>
      <c r="AC19" s="346">
        <f>IF('5b Supplier charge'!AC$27="-","-",'5b Supplier charge'!AC$27*'6a Losses'!AC19)</f>
        <v>7.0442001701249684</v>
      </c>
      <c r="AD19" s="346" t="str">
        <f>IF('5b Supplier charge'!AD$27="-","-",'5b Supplier charge'!AD$27*'6a Losses'!AD19)</f>
        <v>-</v>
      </c>
      <c r="AE19" s="346" t="str">
        <f>IF('5b Supplier charge'!AE$27="-","-",'5b Supplier charge'!AE$27*'6a Losses'!AE19)</f>
        <v>-</v>
      </c>
      <c r="AF19" s="346" t="str">
        <f>IF('5b Supplier charge'!AF$27="-","-",'5b Supplier charge'!AF$27*'6a Losses'!AF19)</f>
        <v>-</v>
      </c>
      <c r="AG19" s="346" t="str">
        <f>IF('5b Supplier charge'!AG$27="-","-",'5b Supplier charge'!AG$27*'6a Losses'!AG19)</f>
        <v>-</v>
      </c>
      <c r="AH19" s="346" t="str">
        <f>IF('5b Supplier charge'!AH$27="-","-",'5b Supplier charge'!AH$27*'6a Losses'!AH19)</f>
        <v>-</v>
      </c>
      <c r="AI19" s="346" t="str">
        <f>IF('5b Supplier charge'!AI$27="-","-",'5b Supplier charge'!AI$27*'6a Losses'!AI19)</f>
        <v>-</v>
      </c>
      <c r="AJ19" s="346" t="str">
        <f>IF('5b Supplier charge'!AJ$27="-","-",'5b Supplier charge'!AJ$27*'6a Losses'!AJ19)</f>
        <v>-</v>
      </c>
      <c r="AK19" s="346" t="str">
        <f>IF('5b Supplier charge'!AK$27="-","-",'5b Supplier charge'!AK$27*'6a Losses'!AK19)</f>
        <v>-</v>
      </c>
      <c r="AL19" s="346" t="str">
        <f>IF('5b Supplier charge'!AL$27="-","-",'5b Supplier charge'!AL$27*'6a Losses'!AL19)</f>
        <v>-</v>
      </c>
      <c r="AM19" s="346" t="str">
        <f>IF('5b Supplier charge'!AM$27="-","-",'5b Supplier charge'!AM$27*'6a Losses'!AM19)</f>
        <v>-</v>
      </c>
      <c r="AN19" s="346" t="str">
        <f>IF('5b Supplier charge'!AN$27="-","-",'5b Supplier charge'!AN$27*'6a Losses'!AN19)</f>
        <v>-</v>
      </c>
      <c r="AO19" s="346" t="str">
        <f>IF('5b Supplier charge'!AO$27="-","-",'5b Supplier charge'!AO$27*'6a Losses'!AO19)</f>
        <v>-</v>
      </c>
      <c r="AP19" s="346" t="str">
        <f>IF('5b Supplier charge'!AP$27="-","-",'5b Supplier charge'!AP$27*'6a Losses'!AP19)</f>
        <v>-</v>
      </c>
      <c r="AQ19" s="346" t="str">
        <f>IF('5b Supplier charge'!AQ$27="-","-",'5b Supplier charge'!AQ$27*'6a Losses'!AQ19)</f>
        <v>-</v>
      </c>
      <c r="AR19" s="346" t="str">
        <f>IF('5b Supplier charge'!AR$27="-","-",'5b Supplier charge'!AR$27*'6a Losses'!AR19)</f>
        <v>-</v>
      </c>
      <c r="AS19" s="346" t="str">
        <f>IF('5b Supplier charge'!AS$27="-","-",'5b Supplier charge'!AS$27*'6a Losses'!AS19)</f>
        <v>-</v>
      </c>
      <c r="AT19" s="346" t="str">
        <f>IF('5b Supplier charge'!AT$27="-","-",'5b Supplier charge'!AT$27*'6a Losses'!AT19)</f>
        <v>-</v>
      </c>
      <c r="AU19" s="346" t="str">
        <f>IF('5b Supplier charge'!AU$27="-","-",'5b Supplier charge'!AU$27*'6a Losses'!AU19)</f>
        <v>-</v>
      </c>
      <c r="AV19" s="346" t="str">
        <f>IF('5b Supplier charge'!AV$27="-","-",'5b Supplier charge'!AV$27*'6a Losses'!AV19)</f>
        <v>-</v>
      </c>
      <c r="AW19" s="346" t="str">
        <f>IF('5b Supplier charge'!AW$27="-","-",'5b Supplier charge'!AW$27*'6a Losses'!AW19)</f>
        <v>-</v>
      </c>
      <c r="AX19" s="346" t="str">
        <f>IF('5b Supplier charge'!AX$27="-","-",'5b Supplier charge'!AX$27*'6a Losses'!AX19)</f>
        <v>-</v>
      </c>
      <c r="AY19" s="346" t="str">
        <f>IF('5b Supplier charge'!AY$27="-","-",'5b Supplier charge'!AY$27*'6a Losses'!AY19)</f>
        <v>-</v>
      </c>
      <c r="AZ19" s="346" t="str">
        <f>IF('5b Supplier charge'!AZ$27="-","-",'5b Supplier charge'!AZ$27*'6a Losses'!AZ19)</f>
        <v>-</v>
      </c>
      <c r="BA19" s="346" t="str">
        <f>IF('5b Supplier charge'!BA$27="-","-",'5b Supplier charge'!BA$27*'6a Losses'!BA19)</f>
        <v>-</v>
      </c>
      <c r="BB19" s="346" t="str">
        <f>IF('5b Supplier charge'!BB$27="-","-",'5b Supplier charge'!BB$27*'6a Losses'!BB19)</f>
        <v>-</v>
      </c>
    </row>
    <row r="20" spans="1:54" ht="12.6" customHeight="1">
      <c r="A20" s="45"/>
      <c r="B20" s="811"/>
      <c r="C20" s="173" t="s">
        <v>228</v>
      </c>
      <c r="D20" s="822"/>
      <c r="E20" s="813"/>
      <c r="F20" s="46"/>
      <c r="G20" s="350">
        <f>IF('5b Supplier charge'!G$27="-","-",'5b Supplier charge'!G$27*'6a Losses'!F20)</f>
        <v>1.810445088854527E-2</v>
      </c>
      <c r="H20" s="350">
        <f>IF('5b Supplier charge'!H$27="-","-",'5b Supplier charge'!H$27*'6a Losses'!G20)</f>
        <v>2.7156676332817906E-2</v>
      </c>
      <c r="I20" s="350">
        <f>IF('5b Supplier charge'!I$27="-","-",'5b Supplier charge'!I$27*'6a Losses'!H20)</f>
        <v>8.5513421599210673E-2</v>
      </c>
      <c r="J20" s="350">
        <f>IF('5b Supplier charge'!J$27="-","-",'5b Supplier charge'!J$27*'6a Losses'!I20)</f>
        <v>8.6962890770100318E-2</v>
      </c>
      <c r="K20" s="350">
        <f>IF('5b Supplier charge'!K$27="-","-",'5b Supplier charge'!K$27*'6a Losses'!J20)</f>
        <v>1.1169334170361815</v>
      </c>
      <c r="L20" s="350">
        <f>IF('5b Supplier charge'!L$27="-","-",'5b Supplier charge'!L$27*'6a Losses'!K20)</f>
        <v>1.0835382784756022</v>
      </c>
      <c r="M20" s="350">
        <f>IF('5b Supplier charge'!M$27="-","-",'5b Supplier charge'!M$27*'6a Losses'!L20)</f>
        <v>3.7856323858044427</v>
      </c>
      <c r="N20" s="350">
        <f>IF('5b Supplier charge'!N$27="-","-",'5b Supplier charge'!N$27*'6a Losses'!M20)</f>
        <v>3.5987298278454056</v>
      </c>
      <c r="O20" s="46"/>
      <c r="P20" s="350">
        <f>IF('5b Supplier charge'!P$27="-","-",'5b Supplier charge'!P$27*'6a Losses'!O20)</f>
        <v>3.5987298278454056</v>
      </c>
      <c r="Q20" s="346">
        <f>IF('5b Supplier charge'!Q$27="-","-",'5b Supplier charge'!Q$27*'6a Losses'!P20)</f>
        <v>4.7819771977185574</v>
      </c>
      <c r="R20" s="346">
        <f>IF('5b Supplier charge'!R$27="-","-",'5b Supplier charge'!R$27*'6a Losses'!Q20)</f>
        <v>4.8264643173441106</v>
      </c>
      <c r="S20" s="346">
        <f>IF('5b Supplier charge'!S$27="-","-",'5b Supplier charge'!S$27*'6a Losses'!R20)</f>
        <v>5.7662078050538552</v>
      </c>
      <c r="T20" s="346">
        <f>IF('5b Supplier charge'!T$27="-","-",'5b Supplier charge'!T$27*'6a Losses'!S20)</f>
        <v>6.1099997021768031</v>
      </c>
      <c r="U20" s="346">
        <f>IF('5b Supplier charge'!U$27="-","-",'5b Supplier charge'!U$27*'6a Losses'!T20)</f>
        <v>4.8261143815631975</v>
      </c>
      <c r="V20" s="346">
        <f>IF('5b Supplier charge'!V$27="-","-",'5b Supplier charge'!V$27*'6a Losses'!U20)</f>
        <v>4.8128501072314984</v>
      </c>
      <c r="W20" s="346">
        <f>IF('5b Supplier charge'!W$27="-","-",'5b Supplier charge'!W$27*'6a Losses'!V20)</f>
        <v>3.2140268798018696</v>
      </c>
      <c r="X20" s="346">
        <f>IF('5b Supplier charge'!X$27="-","-",'5b Supplier charge'!X$27*'6a Losses'!X20)</f>
        <v>3.8209588108939796</v>
      </c>
      <c r="Y20" s="346">
        <f>IF('5b Supplier charge'!Y$27="-","-",'5b Supplier charge'!Y$27*'6a Losses'!Y20)</f>
        <v>5.9007057900622168</v>
      </c>
      <c r="Z20" s="346">
        <f>IF('5b Supplier charge'!Z$27="-","-",'5b Supplier charge'!Z$27*'6a Losses'!Z20)</f>
        <v>5.6438297825740591</v>
      </c>
      <c r="AA20" s="346">
        <f>IF('5b Supplier charge'!AA$27="-","-",'5b Supplier charge'!AA$27*'6a Losses'!AA20)</f>
        <v>5.6438297825740591</v>
      </c>
      <c r="AB20" s="346">
        <f>IF('5b Supplier charge'!AB$27="-","-",'5b Supplier charge'!AB$27*'6a Losses'!AB20)</f>
        <v>7.1386628676494794</v>
      </c>
      <c r="AC20" s="346">
        <f>IF('5b Supplier charge'!AC$27="-","-",'5b Supplier charge'!AC$27*'6a Losses'!AC20)</f>
        <v>7.0993835651699184</v>
      </c>
      <c r="AD20" s="346" t="str">
        <f>IF('5b Supplier charge'!AD$27="-","-",'5b Supplier charge'!AD$27*'6a Losses'!AD20)</f>
        <v>-</v>
      </c>
      <c r="AE20" s="346" t="str">
        <f>IF('5b Supplier charge'!AE$27="-","-",'5b Supplier charge'!AE$27*'6a Losses'!AE20)</f>
        <v>-</v>
      </c>
      <c r="AF20" s="346" t="str">
        <f>IF('5b Supplier charge'!AF$27="-","-",'5b Supplier charge'!AF$27*'6a Losses'!AF20)</f>
        <v>-</v>
      </c>
      <c r="AG20" s="346" t="str">
        <f>IF('5b Supplier charge'!AG$27="-","-",'5b Supplier charge'!AG$27*'6a Losses'!AG20)</f>
        <v>-</v>
      </c>
      <c r="AH20" s="346" t="str">
        <f>IF('5b Supplier charge'!AH$27="-","-",'5b Supplier charge'!AH$27*'6a Losses'!AH20)</f>
        <v>-</v>
      </c>
      <c r="AI20" s="346" t="str">
        <f>IF('5b Supplier charge'!AI$27="-","-",'5b Supplier charge'!AI$27*'6a Losses'!AI20)</f>
        <v>-</v>
      </c>
      <c r="AJ20" s="346" t="str">
        <f>IF('5b Supplier charge'!AJ$27="-","-",'5b Supplier charge'!AJ$27*'6a Losses'!AJ20)</f>
        <v>-</v>
      </c>
      <c r="AK20" s="346" t="str">
        <f>IF('5b Supplier charge'!AK$27="-","-",'5b Supplier charge'!AK$27*'6a Losses'!AK20)</f>
        <v>-</v>
      </c>
      <c r="AL20" s="346" t="str">
        <f>IF('5b Supplier charge'!AL$27="-","-",'5b Supplier charge'!AL$27*'6a Losses'!AL20)</f>
        <v>-</v>
      </c>
      <c r="AM20" s="346" t="str">
        <f>IF('5b Supplier charge'!AM$27="-","-",'5b Supplier charge'!AM$27*'6a Losses'!AM20)</f>
        <v>-</v>
      </c>
      <c r="AN20" s="346" t="str">
        <f>IF('5b Supplier charge'!AN$27="-","-",'5b Supplier charge'!AN$27*'6a Losses'!AN20)</f>
        <v>-</v>
      </c>
      <c r="AO20" s="346" t="str">
        <f>IF('5b Supplier charge'!AO$27="-","-",'5b Supplier charge'!AO$27*'6a Losses'!AO20)</f>
        <v>-</v>
      </c>
      <c r="AP20" s="346" t="str">
        <f>IF('5b Supplier charge'!AP$27="-","-",'5b Supplier charge'!AP$27*'6a Losses'!AP20)</f>
        <v>-</v>
      </c>
      <c r="AQ20" s="346" t="str">
        <f>IF('5b Supplier charge'!AQ$27="-","-",'5b Supplier charge'!AQ$27*'6a Losses'!AQ20)</f>
        <v>-</v>
      </c>
      <c r="AR20" s="346" t="str">
        <f>IF('5b Supplier charge'!AR$27="-","-",'5b Supplier charge'!AR$27*'6a Losses'!AR20)</f>
        <v>-</v>
      </c>
      <c r="AS20" s="346" t="str">
        <f>IF('5b Supplier charge'!AS$27="-","-",'5b Supplier charge'!AS$27*'6a Losses'!AS20)</f>
        <v>-</v>
      </c>
      <c r="AT20" s="346" t="str">
        <f>IF('5b Supplier charge'!AT$27="-","-",'5b Supplier charge'!AT$27*'6a Losses'!AT20)</f>
        <v>-</v>
      </c>
      <c r="AU20" s="346" t="str">
        <f>IF('5b Supplier charge'!AU$27="-","-",'5b Supplier charge'!AU$27*'6a Losses'!AU20)</f>
        <v>-</v>
      </c>
      <c r="AV20" s="346" t="str">
        <f>IF('5b Supplier charge'!AV$27="-","-",'5b Supplier charge'!AV$27*'6a Losses'!AV20)</f>
        <v>-</v>
      </c>
      <c r="AW20" s="346" t="str">
        <f>IF('5b Supplier charge'!AW$27="-","-",'5b Supplier charge'!AW$27*'6a Losses'!AW20)</f>
        <v>-</v>
      </c>
      <c r="AX20" s="346" t="str">
        <f>IF('5b Supplier charge'!AX$27="-","-",'5b Supplier charge'!AX$27*'6a Losses'!AX20)</f>
        <v>-</v>
      </c>
      <c r="AY20" s="346" t="str">
        <f>IF('5b Supplier charge'!AY$27="-","-",'5b Supplier charge'!AY$27*'6a Losses'!AY20)</f>
        <v>-</v>
      </c>
      <c r="AZ20" s="346" t="str">
        <f>IF('5b Supplier charge'!AZ$27="-","-",'5b Supplier charge'!AZ$27*'6a Losses'!AZ20)</f>
        <v>-</v>
      </c>
      <c r="BA20" s="346" t="str">
        <f>IF('5b Supplier charge'!BA$27="-","-",'5b Supplier charge'!BA$27*'6a Losses'!BA20)</f>
        <v>-</v>
      </c>
      <c r="BB20" s="346" t="str">
        <f>IF('5b Supplier charge'!BB$27="-","-",'5b Supplier charge'!BB$27*'6a Losses'!BB20)</f>
        <v>-</v>
      </c>
    </row>
    <row r="21" spans="1:54" ht="12.6" customHeight="1">
      <c r="A21" s="45"/>
      <c r="B21" s="811"/>
      <c r="C21" s="173" t="s">
        <v>229</v>
      </c>
      <c r="D21" s="822"/>
      <c r="E21" s="813"/>
      <c r="F21" s="46"/>
      <c r="G21" s="350">
        <f>IF('5b Supplier charge'!G$27="-","-",'5b Supplier charge'!G$27*'6a Losses'!F21)</f>
        <v>1.7906226973707178E-2</v>
      </c>
      <c r="H21" s="350">
        <f>IF('5b Supplier charge'!H$27="-","-",'5b Supplier charge'!H$27*'6a Losses'!G21)</f>
        <v>2.6859340460560769E-2</v>
      </c>
      <c r="I21" s="350">
        <f>IF('5b Supplier charge'!I$27="-","-",'5b Supplier charge'!I$27*'6a Losses'!H21)</f>
        <v>8.4577143260533158E-2</v>
      </c>
      <c r="J21" s="350">
        <f>IF('5b Supplier charge'!J$27="-","-",'5b Supplier charge'!J$27*'6a Losses'!I21)</f>
        <v>8.6010742331011608E-2</v>
      </c>
      <c r="K21" s="350">
        <f>IF('5b Supplier charge'!K$27="-","-",'5b Supplier charge'!K$27*'6a Losses'!J21)</f>
        <v>1.1047042190394347</v>
      </c>
      <c r="L21" s="350">
        <f>IF('5b Supplier charge'!L$27="-","-",'5b Supplier charge'!L$27*'6a Losses'!K21)</f>
        <v>1.0716747206820736</v>
      </c>
      <c r="M21" s="350">
        <f>IF('5b Supplier charge'!M$27="-","-",'5b Supplier charge'!M$27*'6a Losses'!L21)</f>
        <v>3.6794322036922766</v>
      </c>
      <c r="N21" s="350">
        <f>IF('5b Supplier charge'!N$27="-","-",'5b Supplier charge'!N$27*'6a Losses'!M21)</f>
        <v>3.4977729138770011</v>
      </c>
      <c r="O21" s="46"/>
      <c r="P21" s="350">
        <f>IF('5b Supplier charge'!P$27="-","-",'5b Supplier charge'!P$27*'6a Losses'!O21)</f>
        <v>3.4977729138770011</v>
      </c>
      <c r="Q21" s="346">
        <f>IF('5b Supplier charge'!Q$27="-","-",'5b Supplier charge'!Q$27*'6a Losses'!P21)</f>
        <v>4.676261029463963</v>
      </c>
      <c r="R21" s="346">
        <f>IF('5b Supplier charge'!R$27="-","-",'5b Supplier charge'!R$27*'6a Losses'!Q21)</f>
        <v>4.719770326684003</v>
      </c>
      <c r="S21" s="346">
        <f>IF('5b Supplier charge'!S$27="-","-",'5b Supplier charge'!S$27*'6a Losses'!R21)</f>
        <v>5.5842184163263964</v>
      </c>
      <c r="T21" s="346">
        <f>IF('5b Supplier charge'!T$27="-","-",'5b Supplier charge'!T$27*'6a Losses'!S21)</f>
        <v>5.9169744425982573</v>
      </c>
      <c r="U21" s="346">
        <f>IF('5b Supplier charge'!U$27="-","-",'5b Supplier charge'!U$27*'6a Losses'!T21)</f>
        <v>4.6984874593341504</v>
      </c>
      <c r="V21" s="346">
        <f>IF('5b Supplier charge'!V$27="-","-",'5b Supplier charge'!V$27*'6a Losses'!U21)</f>
        <v>4.6855566756917915</v>
      </c>
      <c r="W21" s="346">
        <f>IF('5b Supplier charge'!W$27="-","-",'5b Supplier charge'!W$27*'6a Losses'!V21)</f>
        <v>3.149522231625836</v>
      </c>
      <c r="X21" s="346">
        <f>IF('5b Supplier charge'!X$27="-","-",'5b Supplier charge'!X$27*'6a Losses'!X21)</f>
        <v>3.7442898014943995</v>
      </c>
      <c r="Y21" s="346">
        <f>IF('5b Supplier charge'!Y$27="-","-",'5b Supplier charge'!Y$27*'6a Losses'!Y21)</f>
        <v>5.7499646401490923</v>
      </c>
      <c r="Z21" s="346">
        <f>IF('5b Supplier charge'!Z$27="-","-",'5b Supplier charge'!Z$27*'6a Losses'!Z21)</f>
        <v>5.4996513016500197</v>
      </c>
      <c r="AA21" s="346">
        <f>IF('5b Supplier charge'!AA$27="-","-",'5b Supplier charge'!AA$27*'6a Losses'!AA21)</f>
        <v>5.4996513016500197</v>
      </c>
      <c r="AB21" s="346">
        <f>IF('5b Supplier charge'!AB$27="-","-",'5b Supplier charge'!AB$27*'6a Losses'!AB21)</f>
        <v>7.0136664719117672</v>
      </c>
      <c r="AC21" s="346">
        <f>IF('5b Supplier charge'!AC$27="-","-",'5b Supplier charge'!AC$27*'6a Losses'!AC21)</f>
        <v>6.9750749412639985</v>
      </c>
      <c r="AD21" s="346" t="str">
        <f>IF('5b Supplier charge'!AD$27="-","-",'5b Supplier charge'!AD$27*'6a Losses'!AD21)</f>
        <v>-</v>
      </c>
      <c r="AE21" s="346" t="str">
        <f>IF('5b Supplier charge'!AE$27="-","-",'5b Supplier charge'!AE$27*'6a Losses'!AE21)</f>
        <v>-</v>
      </c>
      <c r="AF21" s="346" t="str">
        <f>IF('5b Supplier charge'!AF$27="-","-",'5b Supplier charge'!AF$27*'6a Losses'!AF21)</f>
        <v>-</v>
      </c>
      <c r="AG21" s="346" t="str">
        <f>IF('5b Supplier charge'!AG$27="-","-",'5b Supplier charge'!AG$27*'6a Losses'!AG21)</f>
        <v>-</v>
      </c>
      <c r="AH21" s="346" t="str">
        <f>IF('5b Supplier charge'!AH$27="-","-",'5b Supplier charge'!AH$27*'6a Losses'!AH21)</f>
        <v>-</v>
      </c>
      <c r="AI21" s="346" t="str">
        <f>IF('5b Supplier charge'!AI$27="-","-",'5b Supplier charge'!AI$27*'6a Losses'!AI21)</f>
        <v>-</v>
      </c>
      <c r="AJ21" s="346" t="str">
        <f>IF('5b Supplier charge'!AJ$27="-","-",'5b Supplier charge'!AJ$27*'6a Losses'!AJ21)</f>
        <v>-</v>
      </c>
      <c r="AK21" s="346" t="str">
        <f>IF('5b Supplier charge'!AK$27="-","-",'5b Supplier charge'!AK$27*'6a Losses'!AK21)</f>
        <v>-</v>
      </c>
      <c r="AL21" s="346" t="str">
        <f>IF('5b Supplier charge'!AL$27="-","-",'5b Supplier charge'!AL$27*'6a Losses'!AL21)</f>
        <v>-</v>
      </c>
      <c r="AM21" s="346" t="str">
        <f>IF('5b Supplier charge'!AM$27="-","-",'5b Supplier charge'!AM$27*'6a Losses'!AM21)</f>
        <v>-</v>
      </c>
      <c r="AN21" s="346" t="str">
        <f>IF('5b Supplier charge'!AN$27="-","-",'5b Supplier charge'!AN$27*'6a Losses'!AN21)</f>
        <v>-</v>
      </c>
      <c r="AO21" s="346" t="str">
        <f>IF('5b Supplier charge'!AO$27="-","-",'5b Supplier charge'!AO$27*'6a Losses'!AO21)</f>
        <v>-</v>
      </c>
      <c r="AP21" s="346" t="str">
        <f>IF('5b Supplier charge'!AP$27="-","-",'5b Supplier charge'!AP$27*'6a Losses'!AP21)</f>
        <v>-</v>
      </c>
      <c r="AQ21" s="346" t="str">
        <f>IF('5b Supplier charge'!AQ$27="-","-",'5b Supplier charge'!AQ$27*'6a Losses'!AQ21)</f>
        <v>-</v>
      </c>
      <c r="AR21" s="346" t="str">
        <f>IF('5b Supplier charge'!AR$27="-","-",'5b Supplier charge'!AR$27*'6a Losses'!AR21)</f>
        <v>-</v>
      </c>
      <c r="AS21" s="346" t="str">
        <f>IF('5b Supplier charge'!AS$27="-","-",'5b Supplier charge'!AS$27*'6a Losses'!AS21)</f>
        <v>-</v>
      </c>
      <c r="AT21" s="346" t="str">
        <f>IF('5b Supplier charge'!AT$27="-","-",'5b Supplier charge'!AT$27*'6a Losses'!AT21)</f>
        <v>-</v>
      </c>
      <c r="AU21" s="346" t="str">
        <f>IF('5b Supplier charge'!AU$27="-","-",'5b Supplier charge'!AU$27*'6a Losses'!AU21)</f>
        <v>-</v>
      </c>
      <c r="AV21" s="346" t="str">
        <f>IF('5b Supplier charge'!AV$27="-","-",'5b Supplier charge'!AV$27*'6a Losses'!AV21)</f>
        <v>-</v>
      </c>
      <c r="AW21" s="346" t="str">
        <f>IF('5b Supplier charge'!AW$27="-","-",'5b Supplier charge'!AW$27*'6a Losses'!AW21)</f>
        <v>-</v>
      </c>
      <c r="AX21" s="346" t="str">
        <f>IF('5b Supplier charge'!AX$27="-","-",'5b Supplier charge'!AX$27*'6a Losses'!AX21)</f>
        <v>-</v>
      </c>
      <c r="AY21" s="346" t="str">
        <f>IF('5b Supplier charge'!AY$27="-","-",'5b Supplier charge'!AY$27*'6a Losses'!AY21)</f>
        <v>-</v>
      </c>
      <c r="AZ21" s="346" t="str">
        <f>IF('5b Supplier charge'!AZ$27="-","-",'5b Supplier charge'!AZ$27*'6a Losses'!AZ21)</f>
        <v>-</v>
      </c>
      <c r="BA21" s="346" t="str">
        <f>IF('5b Supplier charge'!BA$27="-","-",'5b Supplier charge'!BA$27*'6a Losses'!BA21)</f>
        <v>-</v>
      </c>
      <c r="BB21" s="346" t="str">
        <f>IF('5b Supplier charge'!BB$27="-","-",'5b Supplier charge'!BB$27*'6a Losses'!BB21)</f>
        <v>-</v>
      </c>
    </row>
    <row r="22" spans="1:54" ht="12.6" customHeight="1">
      <c r="A22" s="45"/>
      <c r="B22" s="811"/>
      <c r="C22" s="173" t="s">
        <v>230</v>
      </c>
      <c r="D22" s="822"/>
      <c r="E22" s="813"/>
      <c r="F22" s="46"/>
      <c r="G22" s="350">
        <f>IF('5b Supplier charge'!G$27="-","-",'5b Supplier charge'!G$27*'6a Losses'!F22)</f>
        <v>1.7542816463170699E-2</v>
      </c>
      <c r="H22" s="350">
        <f>IF('5b Supplier charge'!H$27="-","-",'5b Supplier charge'!H$27*'6a Losses'!G22)</f>
        <v>2.6314224694756048E-2</v>
      </c>
      <c r="I22" s="350">
        <f>IF('5b Supplier charge'!I$27="-","-",'5b Supplier charge'!I$27*'6a Losses'!H22)</f>
        <v>8.2860632972957815E-2</v>
      </c>
      <c r="J22" s="350">
        <f>IF('5b Supplier charge'!J$27="-","-",'5b Supplier charge'!J$27*'6a Losses'!I22)</f>
        <v>8.4265136859349068E-2</v>
      </c>
      <c r="K22" s="350">
        <f>IF('5b Supplier charge'!K$27="-","-",'5b Supplier charge'!K$27*'6a Losses'!J22)</f>
        <v>1.0822840227120669</v>
      </c>
      <c r="L22" s="350">
        <f>IF('5b Supplier charge'!L$27="-","-",'5b Supplier charge'!L$27*'6a Losses'!K22)</f>
        <v>1.0499248647272721</v>
      </c>
      <c r="M22" s="350">
        <f>IF('5b Supplier charge'!M$27="-","-",'5b Supplier charge'!M$27*'6a Losses'!L22)</f>
        <v>3.6690012869554192</v>
      </c>
      <c r="N22" s="350">
        <f>IF('5b Supplier charge'!N$27="-","-",'5b Supplier charge'!N$27*'6a Losses'!M22)</f>
        <v>3.4878569877206567</v>
      </c>
      <c r="O22" s="46"/>
      <c r="P22" s="350">
        <f>IF('5b Supplier charge'!P$27="-","-",'5b Supplier charge'!P$27*'6a Losses'!O22)</f>
        <v>3.4878569877206567</v>
      </c>
      <c r="Q22" s="346">
        <f>IF('5b Supplier charge'!Q$27="-","-",'5b Supplier charge'!Q$27*'6a Losses'!P22)</f>
        <v>4.6618623211645849</v>
      </c>
      <c r="R22" s="346">
        <f>IF('5b Supplier charge'!R$27="-","-",'5b Supplier charge'!R$27*'6a Losses'!Q22)</f>
        <v>4.7052836591554961</v>
      </c>
      <c r="S22" s="346">
        <f>IF('5b Supplier charge'!S$27="-","-",'5b Supplier charge'!S$27*'6a Losses'!R22)</f>
        <v>5.6130657204865226</v>
      </c>
      <c r="T22" s="346">
        <f>IF('5b Supplier charge'!T$27="-","-",'5b Supplier charge'!T$27*'6a Losses'!S22)</f>
        <v>5.9477643098266881</v>
      </c>
      <c r="U22" s="346">
        <f>IF('5b Supplier charge'!U$27="-","-",'5b Supplier charge'!U$27*'6a Losses'!T22)</f>
        <v>4.6986318096209407</v>
      </c>
      <c r="V22" s="346">
        <f>IF('5b Supplier charge'!V$27="-","-",'5b Supplier charge'!V$27*'6a Losses'!U22)</f>
        <v>4.6856697030868837</v>
      </c>
      <c r="W22" s="346">
        <f>IF('5b Supplier charge'!W$27="-","-",'5b Supplier charge'!W$27*'6a Losses'!V22)</f>
        <v>3.1211020378588028</v>
      </c>
      <c r="X22" s="346">
        <f>IF('5b Supplier charge'!X$27="-","-",'5b Supplier charge'!X$27*'6a Losses'!X22)</f>
        <v>3.7104304016737988</v>
      </c>
      <c r="Y22" s="346">
        <f>IF('5b Supplier charge'!Y$27="-","-",'5b Supplier charge'!Y$27*'6a Losses'!Y22)</f>
        <v>5.6602903391417447</v>
      </c>
      <c r="Z22" s="346">
        <f>IF('5b Supplier charge'!Z$27="-","-",'5b Supplier charge'!Z$27*'6a Losses'!Z22)</f>
        <v>5.4138531554373674</v>
      </c>
      <c r="AA22" s="346">
        <f>IF('5b Supplier charge'!AA$27="-","-",'5b Supplier charge'!AA$27*'6a Losses'!AA22)</f>
        <v>5.4138531554373674</v>
      </c>
      <c r="AB22" s="346">
        <f>IF('5b Supplier charge'!AB$27="-","-",'5b Supplier charge'!AB$27*'6a Losses'!AB22)</f>
        <v>6.8891606739651188</v>
      </c>
      <c r="AC22" s="346">
        <f>IF('5b Supplier charge'!AC$27="-","-",'5b Supplier charge'!AC$27*'6a Losses'!AC22)</f>
        <v>6.8512542157165761</v>
      </c>
      <c r="AD22" s="346" t="str">
        <f>IF('5b Supplier charge'!AD$27="-","-",'5b Supplier charge'!AD$27*'6a Losses'!AD22)</f>
        <v>-</v>
      </c>
      <c r="AE22" s="346" t="str">
        <f>IF('5b Supplier charge'!AE$27="-","-",'5b Supplier charge'!AE$27*'6a Losses'!AE22)</f>
        <v>-</v>
      </c>
      <c r="AF22" s="346" t="str">
        <f>IF('5b Supplier charge'!AF$27="-","-",'5b Supplier charge'!AF$27*'6a Losses'!AF22)</f>
        <v>-</v>
      </c>
      <c r="AG22" s="346" t="str">
        <f>IF('5b Supplier charge'!AG$27="-","-",'5b Supplier charge'!AG$27*'6a Losses'!AG22)</f>
        <v>-</v>
      </c>
      <c r="AH22" s="346" t="str">
        <f>IF('5b Supplier charge'!AH$27="-","-",'5b Supplier charge'!AH$27*'6a Losses'!AH22)</f>
        <v>-</v>
      </c>
      <c r="AI22" s="346" t="str">
        <f>IF('5b Supplier charge'!AI$27="-","-",'5b Supplier charge'!AI$27*'6a Losses'!AI22)</f>
        <v>-</v>
      </c>
      <c r="AJ22" s="346" t="str">
        <f>IF('5b Supplier charge'!AJ$27="-","-",'5b Supplier charge'!AJ$27*'6a Losses'!AJ22)</f>
        <v>-</v>
      </c>
      <c r="AK22" s="346" t="str">
        <f>IF('5b Supplier charge'!AK$27="-","-",'5b Supplier charge'!AK$27*'6a Losses'!AK22)</f>
        <v>-</v>
      </c>
      <c r="AL22" s="346" t="str">
        <f>IF('5b Supplier charge'!AL$27="-","-",'5b Supplier charge'!AL$27*'6a Losses'!AL22)</f>
        <v>-</v>
      </c>
      <c r="AM22" s="346" t="str">
        <f>IF('5b Supplier charge'!AM$27="-","-",'5b Supplier charge'!AM$27*'6a Losses'!AM22)</f>
        <v>-</v>
      </c>
      <c r="AN22" s="346" t="str">
        <f>IF('5b Supplier charge'!AN$27="-","-",'5b Supplier charge'!AN$27*'6a Losses'!AN22)</f>
        <v>-</v>
      </c>
      <c r="AO22" s="346" t="str">
        <f>IF('5b Supplier charge'!AO$27="-","-",'5b Supplier charge'!AO$27*'6a Losses'!AO22)</f>
        <v>-</v>
      </c>
      <c r="AP22" s="346" t="str">
        <f>IF('5b Supplier charge'!AP$27="-","-",'5b Supplier charge'!AP$27*'6a Losses'!AP22)</f>
        <v>-</v>
      </c>
      <c r="AQ22" s="346" t="str">
        <f>IF('5b Supplier charge'!AQ$27="-","-",'5b Supplier charge'!AQ$27*'6a Losses'!AQ22)</f>
        <v>-</v>
      </c>
      <c r="AR22" s="346" t="str">
        <f>IF('5b Supplier charge'!AR$27="-","-",'5b Supplier charge'!AR$27*'6a Losses'!AR22)</f>
        <v>-</v>
      </c>
      <c r="AS22" s="346" t="str">
        <f>IF('5b Supplier charge'!AS$27="-","-",'5b Supplier charge'!AS$27*'6a Losses'!AS22)</f>
        <v>-</v>
      </c>
      <c r="AT22" s="346" t="str">
        <f>IF('5b Supplier charge'!AT$27="-","-",'5b Supplier charge'!AT$27*'6a Losses'!AT22)</f>
        <v>-</v>
      </c>
      <c r="AU22" s="346" t="str">
        <f>IF('5b Supplier charge'!AU$27="-","-",'5b Supplier charge'!AU$27*'6a Losses'!AU22)</f>
        <v>-</v>
      </c>
      <c r="AV22" s="346" t="str">
        <f>IF('5b Supplier charge'!AV$27="-","-",'5b Supplier charge'!AV$27*'6a Losses'!AV22)</f>
        <v>-</v>
      </c>
      <c r="AW22" s="346" t="str">
        <f>IF('5b Supplier charge'!AW$27="-","-",'5b Supplier charge'!AW$27*'6a Losses'!AW22)</f>
        <v>-</v>
      </c>
      <c r="AX22" s="346" t="str">
        <f>IF('5b Supplier charge'!AX$27="-","-",'5b Supplier charge'!AX$27*'6a Losses'!AX22)</f>
        <v>-</v>
      </c>
      <c r="AY22" s="346" t="str">
        <f>IF('5b Supplier charge'!AY$27="-","-",'5b Supplier charge'!AY$27*'6a Losses'!AY22)</f>
        <v>-</v>
      </c>
      <c r="AZ22" s="346" t="str">
        <f>IF('5b Supplier charge'!AZ$27="-","-",'5b Supplier charge'!AZ$27*'6a Losses'!AZ22)</f>
        <v>-</v>
      </c>
      <c r="BA22" s="346" t="str">
        <f>IF('5b Supplier charge'!BA$27="-","-",'5b Supplier charge'!BA$27*'6a Losses'!BA22)</f>
        <v>-</v>
      </c>
      <c r="BB22" s="346" t="str">
        <f>IF('5b Supplier charge'!BB$27="-","-",'5b Supplier charge'!BB$27*'6a Losses'!BB22)</f>
        <v>-</v>
      </c>
    </row>
    <row r="23" spans="1:54" ht="12.6" customHeight="1">
      <c r="A23" s="45"/>
      <c r="B23" s="811"/>
      <c r="C23" s="173" t="s">
        <v>231</v>
      </c>
      <c r="D23" s="822"/>
      <c r="E23" s="813"/>
      <c r="F23" s="46"/>
      <c r="G23" s="350">
        <f>IF('5b Supplier charge'!G$27="-","-",'5b Supplier charge'!G$27*'6a Losses'!F23)</f>
        <v>1.8500898718221456E-2</v>
      </c>
      <c r="H23" s="350">
        <f>IF('5b Supplier charge'!H$27="-","-",'5b Supplier charge'!H$27*'6a Losses'!G23)</f>
        <v>2.7751348077332184E-2</v>
      </c>
      <c r="I23" s="350">
        <f>IF('5b Supplier charge'!I$27="-","-",'5b Supplier charge'!I$27*'6a Losses'!H23)</f>
        <v>8.7385978276565704E-2</v>
      </c>
      <c r="J23" s="350">
        <f>IF('5b Supplier charge'!J$27="-","-",'5b Supplier charge'!J$27*'6a Losses'!I23)</f>
        <v>8.8867187648277751E-2</v>
      </c>
      <c r="K23" s="350">
        <f>IF('5b Supplier charge'!K$27="-","-",'5b Supplier charge'!K$27*'6a Losses'!J23)</f>
        <v>1.1413918130296752</v>
      </c>
      <c r="L23" s="350">
        <f>IF('5b Supplier charge'!L$27="-","-",'5b Supplier charge'!L$27*'6a Losses'!K23)</f>
        <v>1.10726539406266</v>
      </c>
      <c r="M23" s="350">
        <f>IF('5b Supplier charge'!M$27="-","-",'5b Supplier charge'!M$27*'6a Losses'!L23)</f>
        <v>3.7659186205201292</v>
      </c>
      <c r="N23" s="350">
        <f>IF('5b Supplier charge'!N$27="-","-",'5b Supplier charge'!N$27*'6a Losses'!M23)</f>
        <v>3.5799893618102372</v>
      </c>
      <c r="O23" s="46"/>
      <c r="P23" s="350">
        <f>IF('5b Supplier charge'!P$27="-","-",'5b Supplier charge'!P$27*'6a Losses'!O23)</f>
        <v>3.5799893618102372</v>
      </c>
      <c r="Q23" s="346">
        <f>IF('5b Supplier charge'!Q$27="-","-",'5b Supplier charge'!Q$27*'6a Losses'!P23)</f>
        <v>4.7479520337782732</v>
      </c>
      <c r="R23" s="346">
        <f>IF('5b Supplier charge'!R$27="-","-",'5b Supplier charge'!R$27*'6a Losses'!Q23)</f>
        <v>4.7921029355200329</v>
      </c>
      <c r="S23" s="346">
        <f>IF('5b Supplier charge'!S$27="-","-",'5b Supplier charge'!S$27*'6a Losses'!R23)</f>
        <v>5.7532895745337056</v>
      </c>
      <c r="T23" s="346">
        <f>IF('5b Supplier charge'!T$27="-","-",'5b Supplier charge'!T$27*'6a Losses'!S23)</f>
        <v>6.0962160257523976</v>
      </c>
      <c r="U23" s="346">
        <f>IF('5b Supplier charge'!U$27="-","-",'5b Supplier charge'!U$27*'6a Losses'!T23)</f>
        <v>4.7739763311359855</v>
      </c>
      <c r="V23" s="346">
        <f>IF('5b Supplier charge'!V$27="-","-",'5b Supplier charge'!V$27*'6a Losses'!U23)</f>
        <v>4.7609995837235868</v>
      </c>
      <c r="W23" s="346">
        <f>IF('5b Supplier charge'!W$27="-","-",'5b Supplier charge'!W$27*'6a Losses'!V23)</f>
        <v>3.1770399716443247</v>
      </c>
      <c r="X23" s="346">
        <f>IF('5b Supplier charge'!X$27="-","-",'5b Supplier charge'!X$27*'6a Losses'!X23)</f>
        <v>3.7770486624214143</v>
      </c>
      <c r="Y23" s="346">
        <f>IF('5b Supplier charge'!Y$27="-","-",'5b Supplier charge'!Y$27*'6a Losses'!Y23)</f>
        <v>5.8528858544410225</v>
      </c>
      <c r="Z23" s="346">
        <f>IF('5b Supplier charge'!Z$27="-","-",'5b Supplier charge'!Z$27*'6a Losses'!Z23)</f>
        <v>5.5981643179698128</v>
      </c>
      <c r="AA23" s="346">
        <f>IF('5b Supplier charge'!AA$27="-","-",'5b Supplier charge'!AA$27*'6a Losses'!AA23)</f>
        <v>5.5981643179698128</v>
      </c>
      <c r="AB23" s="346">
        <f>IF('5b Supplier charge'!AB$27="-","-",'5b Supplier charge'!AB$27*'6a Losses'!AB23)</f>
        <v>7.0454409385972392</v>
      </c>
      <c r="AC23" s="346">
        <f>IF('5b Supplier charge'!AC$27="-","-",'5b Supplier charge'!AC$27*'6a Losses'!AC23)</f>
        <v>7.0066745742430463</v>
      </c>
      <c r="AD23" s="346" t="str">
        <f>IF('5b Supplier charge'!AD$27="-","-",'5b Supplier charge'!AD$27*'6a Losses'!AD23)</f>
        <v>-</v>
      </c>
      <c r="AE23" s="346" t="str">
        <f>IF('5b Supplier charge'!AE$27="-","-",'5b Supplier charge'!AE$27*'6a Losses'!AE23)</f>
        <v>-</v>
      </c>
      <c r="AF23" s="346" t="str">
        <f>IF('5b Supplier charge'!AF$27="-","-",'5b Supplier charge'!AF$27*'6a Losses'!AF23)</f>
        <v>-</v>
      </c>
      <c r="AG23" s="346" t="str">
        <f>IF('5b Supplier charge'!AG$27="-","-",'5b Supplier charge'!AG$27*'6a Losses'!AG23)</f>
        <v>-</v>
      </c>
      <c r="AH23" s="346" t="str">
        <f>IF('5b Supplier charge'!AH$27="-","-",'5b Supplier charge'!AH$27*'6a Losses'!AH23)</f>
        <v>-</v>
      </c>
      <c r="AI23" s="346" t="str">
        <f>IF('5b Supplier charge'!AI$27="-","-",'5b Supplier charge'!AI$27*'6a Losses'!AI23)</f>
        <v>-</v>
      </c>
      <c r="AJ23" s="346" t="str">
        <f>IF('5b Supplier charge'!AJ$27="-","-",'5b Supplier charge'!AJ$27*'6a Losses'!AJ23)</f>
        <v>-</v>
      </c>
      <c r="AK23" s="346" t="str">
        <f>IF('5b Supplier charge'!AK$27="-","-",'5b Supplier charge'!AK$27*'6a Losses'!AK23)</f>
        <v>-</v>
      </c>
      <c r="AL23" s="346" t="str">
        <f>IF('5b Supplier charge'!AL$27="-","-",'5b Supplier charge'!AL$27*'6a Losses'!AL23)</f>
        <v>-</v>
      </c>
      <c r="AM23" s="346" t="str">
        <f>IF('5b Supplier charge'!AM$27="-","-",'5b Supplier charge'!AM$27*'6a Losses'!AM23)</f>
        <v>-</v>
      </c>
      <c r="AN23" s="346" t="str">
        <f>IF('5b Supplier charge'!AN$27="-","-",'5b Supplier charge'!AN$27*'6a Losses'!AN23)</f>
        <v>-</v>
      </c>
      <c r="AO23" s="346" t="str">
        <f>IF('5b Supplier charge'!AO$27="-","-",'5b Supplier charge'!AO$27*'6a Losses'!AO23)</f>
        <v>-</v>
      </c>
      <c r="AP23" s="346" t="str">
        <f>IF('5b Supplier charge'!AP$27="-","-",'5b Supplier charge'!AP$27*'6a Losses'!AP23)</f>
        <v>-</v>
      </c>
      <c r="AQ23" s="346" t="str">
        <f>IF('5b Supplier charge'!AQ$27="-","-",'5b Supplier charge'!AQ$27*'6a Losses'!AQ23)</f>
        <v>-</v>
      </c>
      <c r="AR23" s="346" t="str">
        <f>IF('5b Supplier charge'!AR$27="-","-",'5b Supplier charge'!AR$27*'6a Losses'!AR23)</f>
        <v>-</v>
      </c>
      <c r="AS23" s="346" t="str">
        <f>IF('5b Supplier charge'!AS$27="-","-",'5b Supplier charge'!AS$27*'6a Losses'!AS23)</f>
        <v>-</v>
      </c>
      <c r="AT23" s="346" t="str">
        <f>IF('5b Supplier charge'!AT$27="-","-",'5b Supplier charge'!AT$27*'6a Losses'!AT23)</f>
        <v>-</v>
      </c>
      <c r="AU23" s="346" t="str">
        <f>IF('5b Supplier charge'!AU$27="-","-",'5b Supplier charge'!AU$27*'6a Losses'!AU23)</f>
        <v>-</v>
      </c>
      <c r="AV23" s="346" t="str">
        <f>IF('5b Supplier charge'!AV$27="-","-",'5b Supplier charge'!AV$27*'6a Losses'!AV23)</f>
        <v>-</v>
      </c>
      <c r="AW23" s="346" t="str">
        <f>IF('5b Supplier charge'!AW$27="-","-",'5b Supplier charge'!AW$27*'6a Losses'!AW23)</f>
        <v>-</v>
      </c>
      <c r="AX23" s="346" t="str">
        <f>IF('5b Supplier charge'!AX$27="-","-",'5b Supplier charge'!AX$27*'6a Losses'!AX23)</f>
        <v>-</v>
      </c>
      <c r="AY23" s="346" t="str">
        <f>IF('5b Supplier charge'!AY$27="-","-",'5b Supplier charge'!AY$27*'6a Losses'!AY23)</f>
        <v>-</v>
      </c>
      <c r="AZ23" s="346" t="str">
        <f>IF('5b Supplier charge'!AZ$27="-","-",'5b Supplier charge'!AZ$27*'6a Losses'!AZ23)</f>
        <v>-</v>
      </c>
      <c r="BA23" s="346" t="str">
        <f>IF('5b Supplier charge'!BA$27="-","-",'5b Supplier charge'!BA$27*'6a Losses'!BA23)</f>
        <v>-</v>
      </c>
      <c r="BB23" s="346" t="str">
        <f>IF('5b Supplier charge'!BB$27="-","-",'5b Supplier charge'!BB$27*'6a Losses'!BB23)</f>
        <v>-</v>
      </c>
    </row>
    <row r="24" spans="1:54" ht="12.6" customHeight="1">
      <c r="A24" s="45"/>
      <c r="B24" s="811"/>
      <c r="C24" s="173" t="s">
        <v>232</v>
      </c>
      <c r="D24" s="822"/>
      <c r="E24" s="813"/>
      <c r="F24" s="46"/>
      <c r="G24" s="350">
        <f>IF('5b Supplier charge'!G$27="-","-",'5b Supplier charge'!G$27*'6a Losses'!F24)</f>
        <v>1.8385268101232553E-2</v>
      </c>
      <c r="H24" s="350">
        <f>IF('5b Supplier charge'!H$27="-","-",'5b Supplier charge'!H$27*'6a Losses'!G24)</f>
        <v>2.757790215184883E-2</v>
      </c>
      <c r="I24" s="350">
        <f>IF('5b Supplier charge'!I$27="-","-",'5b Supplier charge'!I$27*'6a Losses'!H24)</f>
        <v>8.6839815912337082E-2</v>
      </c>
      <c r="J24" s="350">
        <f>IF('5b Supplier charge'!J$27="-","-",'5b Supplier charge'!J$27*'6a Losses'!I24)</f>
        <v>8.8311767725475929E-2</v>
      </c>
      <c r="K24" s="350">
        <f>IF('5b Supplier charge'!K$27="-","-",'5b Supplier charge'!K$27*'6a Losses'!J24)</f>
        <v>1.1342581141982386</v>
      </c>
      <c r="L24" s="350">
        <f>IF('5b Supplier charge'!L$27="-","-",'5b Supplier charge'!L$27*'6a Losses'!K24)</f>
        <v>1.1003449853497673</v>
      </c>
      <c r="M24" s="350">
        <f>IF('5b Supplier charge'!M$27="-","-",'5b Supplier charge'!M$27*'6a Losses'!L24)</f>
        <v>3.8052336448646722</v>
      </c>
      <c r="N24" s="350">
        <f>IF('5b Supplier charge'!N$27="-","-",'5b Supplier charge'!N$27*'6a Losses'!M24)</f>
        <v>3.6173633422637326</v>
      </c>
      <c r="O24" s="46"/>
      <c r="P24" s="350">
        <f>IF('5b Supplier charge'!P$27="-","-",'5b Supplier charge'!P$27*'6a Losses'!O24)</f>
        <v>3.6173633422637326</v>
      </c>
      <c r="Q24" s="346">
        <f>IF('5b Supplier charge'!Q$27="-","-",'5b Supplier charge'!Q$27*'6a Losses'!P24)</f>
        <v>4.7860050703894625</v>
      </c>
      <c r="R24" s="346">
        <f>IF('5b Supplier charge'!R$27="-","-",'5b Supplier charge'!R$27*'6a Losses'!Q24)</f>
        <v>4.8306588893604516</v>
      </c>
      <c r="S24" s="346">
        <f>IF('5b Supplier charge'!S$27="-","-",'5b Supplier charge'!S$27*'6a Losses'!R24)</f>
        <v>5.7495690360125291</v>
      </c>
      <c r="T24" s="346">
        <f>IF('5b Supplier charge'!T$27="-","-",'5b Supplier charge'!T$27*'6a Losses'!S24)</f>
        <v>6.0925366421952045</v>
      </c>
      <c r="U24" s="346">
        <f>IF('5b Supplier charge'!U$27="-","-",'5b Supplier charge'!U$27*'6a Losses'!T24)</f>
        <v>4.7684832874067444</v>
      </c>
      <c r="V24" s="346">
        <f>IF('5b Supplier charge'!V$27="-","-",'5b Supplier charge'!V$27*'6a Losses'!U24)</f>
        <v>4.7556390716240591</v>
      </c>
      <c r="W24" s="346">
        <f>IF('5b Supplier charge'!W$27="-","-",'5b Supplier charge'!W$27*'6a Losses'!V24)</f>
        <v>3.2185666930163275</v>
      </c>
      <c r="X24" s="346">
        <f>IF('5b Supplier charge'!X$27="-","-",'5b Supplier charge'!X$27*'6a Losses'!X24)</f>
        <v>3.8266824217041013</v>
      </c>
      <c r="Y24" s="346">
        <f>IF('5b Supplier charge'!Y$27="-","-",'5b Supplier charge'!Y$27*'6a Losses'!Y24)</f>
        <v>5.9033173682281808</v>
      </c>
      <c r="Z24" s="346">
        <f>IF('5b Supplier charge'!Z$27="-","-",'5b Supplier charge'!Z$27*'6a Losses'!Z24)</f>
        <v>5.6464688577101834</v>
      </c>
      <c r="AA24" s="346">
        <f>IF('5b Supplier charge'!AA$27="-","-",'5b Supplier charge'!AA$27*'6a Losses'!AA24)</f>
        <v>5.6464688577101834</v>
      </c>
      <c r="AB24" s="346">
        <f>IF('5b Supplier charge'!AB$27="-","-",'5b Supplier charge'!AB$27*'6a Losses'!AB24)</f>
        <v>7.1142960302474272</v>
      </c>
      <c r="AC24" s="346">
        <f>IF('5b Supplier charge'!AC$27="-","-",'5b Supplier charge'!AC$27*'6a Losses'!AC24)</f>
        <v>7.0751508022289427</v>
      </c>
      <c r="AD24" s="346" t="str">
        <f>IF('5b Supplier charge'!AD$27="-","-",'5b Supplier charge'!AD$27*'6a Losses'!AD24)</f>
        <v>-</v>
      </c>
      <c r="AE24" s="346" t="str">
        <f>IF('5b Supplier charge'!AE$27="-","-",'5b Supplier charge'!AE$27*'6a Losses'!AE24)</f>
        <v>-</v>
      </c>
      <c r="AF24" s="346" t="str">
        <f>IF('5b Supplier charge'!AF$27="-","-",'5b Supplier charge'!AF$27*'6a Losses'!AF24)</f>
        <v>-</v>
      </c>
      <c r="AG24" s="346" t="str">
        <f>IF('5b Supplier charge'!AG$27="-","-",'5b Supplier charge'!AG$27*'6a Losses'!AG24)</f>
        <v>-</v>
      </c>
      <c r="AH24" s="346" t="str">
        <f>IF('5b Supplier charge'!AH$27="-","-",'5b Supplier charge'!AH$27*'6a Losses'!AH24)</f>
        <v>-</v>
      </c>
      <c r="AI24" s="346" t="str">
        <f>IF('5b Supplier charge'!AI$27="-","-",'5b Supplier charge'!AI$27*'6a Losses'!AI24)</f>
        <v>-</v>
      </c>
      <c r="AJ24" s="346" t="str">
        <f>IF('5b Supplier charge'!AJ$27="-","-",'5b Supplier charge'!AJ$27*'6a Losses'!AJ24)</f>
        <v>-</v>
      </c>
      <c r="AK24" s="346" t="str">
        <f>IF('5b Supplier charge'!AK$27="-","-",'5b Supplier charge'!AK$27*'6a Losses'!AK24)</f>
        <v>-</v>
      </c>
      <c r="AL24" s="346" t="str">
        <f>IF('5b Supplier charge'!AL$27="-","-",'5b Supplier charge'!AL$27*'6a Losses'!AL24)</f>
        <v>-</v>
      </c>
      <c r="AM24" s="346" t="str">
        <f>IF('5b Supplier charge'!AM$27="-","-",'5b Supplier charge'!AM$27*'6a Losses'!AM24)</f>
        <v>-</v>
      </c>
      <c r="AN24" s="346" t="str">
        <f>IF('5b Supplier charge'!AN$27="-","-",'5b Supplier charge'!AN$27*'6a Losses'!AN24)</f>
        <v>-</v>
      </c>
      <c r="AO24" s="346" t="str">
        <f>IF('5b Supplier charge'!AO$27="-","-",'5b Supplier charge'!AO$27*'6a Losses'!AO24)</f>
        <v>-</v>
      </c>
      <c r="AP24" s="346" t="str">
        <f>IF('5b Supplier charge'!AP$27="-","-",'5b Supplier charge'!AP$27*'6a Losses'!AP24)</f>
        <v>-</v>
      </c>
      <c r="AQ24" s="346" t="str">
        <f>IF('5b Supplier charge'!AQ$27="-","-",'5b Supplier charge'!AQ$27*'6a Losses'!AQ24)</f>
        <v>-</v>
      </c>
      <c r="AR24" s="346" t="str">
        <f>IF('5b Supplier charge'!AR$27="-","-",'5b Supplier charge'!AR$27*'6a Losses'!AR24)</f>
        <v>-</v>
      </c>
      <c r="AS24" s="346" t="str">
        <f>IF('5b Supplier charge'!AS$27="-","-",'5b Supplier charge'!AS$27*'6a Losses'!AS24)</f>
        <v>-</v>
      </c>
      <c r="AT24" s="346" t="str">
        <f>IF('5b Supplier charge'!AT$27="-","-",'5b Supplier charge'!AT$27*'6a Losses'!AT24)</f>
        <v>-</v>
      </c>
      <c r="AU24" s="346" t="str">
        <f>IF('5b Supplier charge'!AU$27="-","-",'5b Supplier charge'!AU$27*'6a Losses'!AU24)</f>
        <v>-</v>
      </c>
      <c r="AV24" s="346" t="str">
        <f>IF('5b Supplier charge'!AV$27="-","-",'5b Supplier charge'!AV$27*'6a Losses'!AV24)</f>
        <v>-</v>
      </c>
      <c r="AW24" s="346" t="str">
        <f>IF('5b Supplier charge'!AW$27="-","-",'5b Supplier charge'!AW$27*'6a Losses'!AW24)</f>
        <v>-</v>
      </c>
      <c r="AX24" s="346" t="str">
        <f>IF('5b Supplier charge'!AX$27="-","-",'5b Supplier charge'!AX$27*'6a Losses'!AX24)</f>
        <v>-</v>
      </c>
      <c r="AY24" s="346" t="str">
        <f>IF('5b Supplier charge'!AY$27="-","-",'5b Supplier charge'!AY$27*'6a Losses'!AY24)</f>
        <v>-</v>
      </c>
      <c r="AZ24" s="346" t="str">
        <f>IF('5b Supplier charge'!AZ$27="-","-",'5b Supplier charge'!AZ$27*'6a Losses'!AZ24)</f>
        <v>-</v>
      </c>
      <c r="BA24" s="346" t="str">
        <f>IF('5b Supplier charge'!BA$27="-","-",'5b Supplier charge'!BA$27*'6a Losses'!BA24)</f>
        <v>-</v>
      </c>
      <c r="BB24" s="346" t="str">
        <f>IF('5b Supplier charge'!BB$27="-","-",'5b Supplier charge'!BB$27*'6a Losses'!BB24)</f>
        <v>-</v>
      </c>
    </row>
    <row r="25" spans="1:54" ht="12.6" customHeight="1">
      <c r="A25" s="45"/>
      <c r="B25" s="812"/>
      <c r="C25" s="173" t="s">
        <v>233</v>
      </c>
      <c r="D25" s="822"/>
      <c r="E25" s="813"/>
      <c r="F25" s="46"/>
      <c r="G25" s="350">
        <f>IF('5b Supplier charge'!G$27="-","-",'5b Supplier charge'!G$27*'6a Losses'!F25)</f>
        <v>1.8087932228975423E-2</v>
      </c>
      <c r="H25" s="350">
        <f>IF('5b Supplier charge'!H$27="-","-",'5b Supplier charge'!H$27*'6a Losses'!G25)</f>
        <v>2.7131898343463134E-2</v>
      </c>
      <c r="I25" s="350">
        <f>IF('5b Supplier charge'!I$27="-","-",'5b Supplier charge'!I$27*'6a Losses'!H25)</f>
        <v>8.543539840432085E-2</v>
      </c>
      <c r="J25" s="350">
        <f>IF('5b Supplier charge'!J$27="-","-",'5b Supplier charge'!J$27*'6a Losses'!I25)</f>
        <v>8.6883545066842885E-2</v>
      </c>
      <c r="K25" s="350">
        <f>IF('5b Supplier charge'!K$27="-","-",'5b Supplier charge'!K$27*'6a Losses'!J25)</f>
        <v>1.115914317203119</v>
      </c>
      <c r="L25" s="350">
        <f>IF('5b Supplier charge'!L$27="-","-",'5b Supplier charge'!L$27*'6a Losses'!K25)</f>
        <v>1.0825496486594746</v>
      </c>
      <c r="M25" s="350">
        <f>IF('5b Supplier charge'!M$27="-","-",'5b Supplier charge'!M$27*'6a Losses'!L25)</f>
        <v>3.6716020987634099</v>
      </c>
      <c r="N25" s="350">
        <f>IF('5b Supplier charge'!N$27="-","-",'5b Supplier charge'!N$27*'6a Losses'!M25)</f>
        <v>3.4903293934051409</v>
      </c>
      <c r="O25" s="46"/>
      <c r="P25" s="350">
        <f>IF('5b Supplier charge'!P$27="-","-",'5b Supplier charge'!P$27*'6a Losses'!O25)</f>
        <v>3.4903293934051409</v>
      </c>
      <c r="Q25" s="346">
        <f>IF('5b Supplier charge'!Q$27="-","-",'5b Supplier charge'!Q$27*'6a Losses'!P25)</f>
        <v>4.5585226592762496</v>
      </c>
      <c r="R25" s="346">
        <f>IF('5b Supplier charge'!R$27="-","-",'5b Supplier charge'!R$27*'6a Losses'!Q25)</f>
        <v>4.5758569080385048</v>
      </c>
      <c r="S25" s="346">
        <f>IF('5b Supplier charge'!S$27="-","-",'5b Supplier charge'!S$27*'6a Losses'!R25)</f>
        <v>5.4272921045454119</v>
      </c>
      <c r="T25" s="346">
        <f>IF('5b Supplier charge'!T$27="-","-",'5b Supplier charge'!T$27*'6a Losses'!S25)</f>
        <v>5.7669416955801882</v>
      </c>
      <c r="U25" s="346">
        <f>IF('5b Supplier charge'!U$27="-","-",'5b Supplier charge'!U$27*'6a Losses'!T25)</f>
        <v>4.4791089513842746</v>
      </c>
      <c r="V25" s="346">
        <f>IF('5b Supplier charge'!V$27="-","-",'5b Supplier charge'!V$27*'6a Losses'!U25)</f>
        <v>4.4916534241730304</v>
      </c>
      <c r="W25" s="346">
        <f>IF('5b Supplier charge'!W$27="-","-",'5b Supplier charge'!W$27*'6a Losses'!V25)</f>
        <v>3.0320218733367237</v>
      </c>
      <c r="X25" s="346">
        <f>IF('5b Supplier charge'!X$27="-","-",'5b Supplier charge'!X$27*'6a Losses'!X25)</f>
        <v>3.5854415076254931</v>
      </c>
      <c r="Y25" s="346">
        <f>IF('5b Supplier charge'!Y$27="-","-",'5b Supplier charge'!Y$27*'6a Losses'!Y25)</f>
        <v>5.514994145933553</v>
      </c>
      <c r="Z25" s="346">
        <f>IF('5b Supplier charge'!Z$27="-","-",'5b Supplier charge'!Z$27*'6a Losses'!Z25)</f>
        <v>5.2751393086794325</v>
      </c>
      <c r="AA25" s="346">
        <f>IF('5b Supplier charge'!AA$27="-","-",'5b Supplier charge'!AA$27*'6a Losses'!AA25)</f>
        <v>5.2751393086794325</v>
      </c>
      <c r="AB25" s="346">
        <f>IF('5b Supplier charge'!AB$27="-","-",'5b Supplier charge'!AB$27*'6a Losses'!AB25)</f>
        <v>6.596286608097059</v>
      </c>
      <c r="AC25" s="346">
        <f>IF('5b Supplier charge'!AC$27="-","-",'5b Supplier charge'!AC$27*'6a Losses'!AC25)</f>
        <v>6.5599916405765324</v>
      </c>
      <c r="AD25" s="346" t="str">
        <f>IF('5b Supplier charge'!AD$27="-","-",'5b Supplier charge'!AD$27*'6a Losses'!AD25)</f>
        <v>-</v>
      </c>
      <c r="AE25" s="346" t="str">
        <f>IF('5b Supplier charge'!AE$27="-","-",'5b Supplier charge'!AE$27*'6a Losses'!AE25)</f>
        <v>-</v>
      </c>
      <c r="AF25" s="346" t="str">
        <f>IF('5b Supplier charge'!AF$27="-","-",'5b Supplier charge'!AF$27*'6a Losses'!AF25)</f>
        <v>-</v>
      </c>
      <c r="AG25" s="346" t="str">
        <f>IF('5b Supplier charge'!AG$27="-","-",'5b Supplier charge'!AG$27*'6a Losses'!AG25)</f>
        <v>-</v>
      </c>
      <c r="AH25" s="346" t="str">
        <f>IF('5b Supplier charge'!AH$27="-","-",'5b Supplier charge'!AH$27*'6a Losses'!AH25)</f>
        <v>-</v>
      </c>
      <c r="AI25" s="346" t="str">
        <f>IF('5b Supplier charge'!AI$27="-","-",'5b Supplier charge'!AI$27*'6a Losses'!AI25)</f>
        <v>-</v>
      </c>
      <c r="AJ25" s="346" t="str">
        <f>IF('5b Supplier charge'!AJ$27="-","-",'5b Supplier charge'!AJ$27*'6a Losses'!AJ25)</f>
        <v>-</v>
      </c>
      <c r="AK25" s="346" t="str">
        <f>IF('5b Supplier charge'!AK$27="-","-",'5b Supplier charge'!AK$27*'6a Losses'!AK25)</f>
        <v>-</v>
      </c>
      <c r="AL25" s="346" t="str">
        <f>IF('5b Supplier charge'!AL$27="-","-",'5b Supplier charge'!AL$27*'6a Losses'!AL25)</f>
        <v>-</v>
      </c>
      <c r="AM25" s="346" t="str">
        <f>IF('5b Supplier charge'!AM$27="-","-",'5b Supplier charge'!AM$27*'6a Losses'!AM25)</f>
        <v>-</v>
      </c>
      <c r="AN25" s="346" t="str">
        <f>IF('5b Supplier charge'!AN$27="-","-",'5b Supplier charge'!AN$27*'6a Losses'!AN25)</f>
        <v>-</v>
      </c>
      <c r="AO25" s="346" t="str">
        <f>IF('5b Supplier charge'!AO$27="-","-",'5b Supplier charge'!AO$27*'6a Losses'!AO25)</f>
        <v>-</v>
      </c>
      <c r="AP25" s="346" t="str">
        <f>IF('5b Supplier charge'!AP$27="-","-",'5b Supplier charge'!AP$27*'6a Losses'!AP25)</f>
        <v>-</v>
      </c>
      <c r="AQ25" s="346" t="str">
        <f>IF('5b Supplier charge'!AQ$27="-","-",'5b Supplier charge'!AQ$27*'6a Losses'!AQ25)</f>
        <v>-</v>
      </c>
      <c r="AR25" s="346" t="str">
        <f>IF('5b Supplier charge'!AR$27="-","-",'5b Supplier charge'!AR$27*'6a Losses'!AR25)</f>
        <v>-</v>
      </c>
      <c r="AS25" s="346" t="str">
        <f>IF('5b Supplier charge'!AS$27="-","-",'5b Supplier charge'!AS$27*'6a Losses'!AS25)</f>
        <v>-</v>
      </c>
      <c r="AT25" s="346" t="str">
        <f>IF('5b Supplier charge'!AT$27="-","-",'5b Supplier charge'!AT$27*'6a Losses'!AT25)</f>
        <v>-</v>
      </c>
      <c r="AU25" s="346" t="str">
        <f>IF('5b Supplier charge'!AU$27="-","-",'5b Supplier charge'!AU$27*'6a Losses'!AU25)</f>
        <v>-</v>
      </c>
      <c r="AV25" s="346" t="str">
        <f>IF('5b Supplier charge'!AV$27="-","-",'5b Supplier charge'!AV$27*'6a Losses'!AV25)</f>
        <v>-</v>
      </c>
      <c r="AW25" s="346" t="str">
        <f>IF('5b Supplier charge'!AW$27="-","-",'5b Supplier charge'!AW$27*'6a Losses'!AW25)</f>
        <v>-</v>
      </c>
      <c r="AX25" s="346" t="str">
        <f>IF('5b Supplier charge'!AX$27="-","-",'5b Supplier charge'!AX$27*'6a Losses'!AX25)</f>
        <v>-</v>
      </c>
      <c r="AY25" s="346" t="str">
        <f>IF('5b Supplier charge'!AY$27="-","-",'5b Supplier charge'!AY$27*'6a Losses'!AY25)</f>
        <v>-</v>
      </c>
      <c r="AZ25" s="346" t="str">
        <f>IF('5b Supplier charge'!AZ$27="-","-",'5b Supplier charge'!AZ$27*'6a Losses'!AZ25)</f>
        <v>-</v>
      </c>
      <c r="BA25" s="346" t="str">
        <f>IF('5b Supplier charge'!BA$27="-","-",'5b Supplier charge'!BA$27*'6a Losses'!BA25)</f>
        <v>-</v>
      </c>
      <c r="BB25" s="346" t="str">
        <f>IF('5b Supplier charge'!BB$27="-","-",'5b Supplier charge'!BB$27*'6a Losses'!BB25)</f>
        <v>-</v>
      </c>
    </row>
    <row r="26" spans="1:54" ht="12.6" customHeight="1">
      <c r="A26" s="45"/>
      <c r="B26" s="810" t="s">
        <v>234</v>
      </c>
      <c r="C26" s="173" t="s">
        <v>219</v>
      </c>
      <c r="D26" s="822"/>
      <c r="E26" s="813"/>
      <c r="F26" s="46"/>
      <c r="G26" s="350">
        <f>IF('5b Supplier charge'!G$28="-","-",'5b Supplier charge'!G$28*'6a Losses'!F26)</f>
        <v>1.452661325612971E-2</v>
      </c>
      <c r="H26" s="350">
        <f>IF('5b Supplier charge'!H$28="-","-",'5b Supplier charge'!H$28*'6a Losses'!G26)</f>
        <v>2.1789919884194566E-2</v>
      </c>
      <c r="I26" s="350">
        <f>IF('5b Supplier charge'!I$28="-","-",'5b Supplier charge'!I$28*'6a Losses'!H26)</f>
        <v>6.8614088956769084E-2</v>
      </c>
      <c r="J26" s="350">
        <f>IF('5b Supplier charge'!J$28="-","-",'5b Supplier charge'!J$28*'6a Losses'!I26)</f>
        <v>6.9777111144065512E-2</v>
      </c>
      <c r="K26" s="350">
        <f>IF('5b Supplier charge'!K$28="-","-",'5b Supplier charge'!K$28*'6a Losses'!J26)</f>
        <v>0.89620281123233658</v>
      </c>
      <c r="L26" s="350">
        <f>IF('5b Supplier charge'!L$28="-","-",'5b Supplier charge'!L$28*'6a Losses'!K26)</f>
        <v>0.86940728644725007</v>
      </c>
      <c r="M26" s="350">
        <f>IF('5b Supplier charge'!M$28="-","-",'5b Supplier charge'!M$28*'6a Losses'!L26)</f>
        <v>3.0018905775673357</v>
      </c>
      <c r="N26" s="350">
        <f>IF('5b Supplier charge'!N$28="-","-",'5b Supplier charge'!N$28*'6a Losses'!M26)</f>
        <v>2.8536825714850864</v>
      </c>
      <c r="O26" s="46"/>
      <c r="P26" s="350">
        <f>IF('5b Supplier charge'!P$28="-","-",'5b Supplier charge'!P$28*'6a Losses'!O26)</f>
        <v>2.8536825714850864</v>
      </c>
      <c r="Q26" s="346">
        <f>IF('5b Supplier charge'!Q$28="-","-",'5b Supplier charge'!Q$28*'6a Losses'!P26)</f>
        <v>3.8116100878984507</v>
      </c>
      <c r="R26" s="346">
        <f>IF('5b Supplier charge'!R$28="-","-",'5b Supplier charge'!R$28*'6a Losses'!Q26)</f>
        <v>3.7121392841740675</v>
      </c>
      <c r="S26" s="346">
        <f>IF('5b Supplier charge'!S$28="-","-",'5b Supplier charge'!S$28*'6a Losses'!R26)</f>
        <v>4.3894534384679131</v>
      </c>
      <c r="T26" s="346">
        <f>IF('5b Supplier charge'!T$28="-","-",'5b Supplier charge'!T$28*'6a Losses'!S26)</f>
        <v>4.4708138543757352</v>
      </c>
      <c r="U26" s="346">
        <f>IF('5b Supplier charge'!U$28="-","-",'5b Supplier charge'!U$28*'6a Losses'!T26)</f>
        <v>3.5138010181674546</v>
      </c>
      <c r="V26" s="346">
        <f>IF('5b Supplier charge'!V$28="-","-",'5b Supplier charge'!V$28*'6a Losses'!U26)</f>
        <v>3.4537079570795046</v>
      </c>
      <c r="W26" s="346">
        <f>IF('5b Supplier charge'!W$28="-","-",'5b Supplier charge'!W$28*'6a Losses'!V26)</f>
        <v>2.306953090045869</v>
      </c>
      <c r="X26" s="346">
        <f>IF('5b Supplier charge'!X$28="-","-",'5b Supplier charge'!X$28*'6a Losses'!X26)</f>
        <v>2.89416057710315</v>
      </c>
      <c r="Y26" s="346">
        <f>IF('5b Supplier charge'!Y$28="-","-",'5b Supplier charge'!Y$28*'6a Losses'!Y26)</f>
        <v>4.4975021490308595</v>
      </c>
      <c r="Z26" s="346">
        <f>IF('5b Supplier charge'!Z$28="-","-",'5b Supplier charge'!Z$28*'6a Losses'!Z26)</f>
        <v>4.4723074898598636</v>
      </c>
      <c r="AA26" s="346">
        <f>IF('5b Supplier charge'!AA$28="-","-",'5b Supplier charge'!AA$28*'6a Losses'!AA26)</f>
        <v>4.4723074898598636</v>
      </c>
      <c r="AB26" s="346">
        <f>IF('5b Supplier charge'!AB$28="-","-",'5b Supplier charge'!AB$28*'6a Losses'!AB26)</f>
        <v>5.6784376111918036</v>
      </c>
      <c r="AC26" s="346">
        <f>IF('5b Supplier charge'!AC$28="-","-",'5b Supplier charge'!AC$28*'6a Losses'!AC26)</f>
        <v>5.6471929547797322</v>
      </c>
      <c r="AD26" s="346" t="str">
        <f>IF('5b Supplier charge'!AD$28="-","-",'5b Supplier charge'!AD$28*'6a Losses'!AD26)</f>
        <v>-</v>
      </c>
      <c r="AE26" s="346" t="str">
        <f>IF('5b Supplier charge'!AE$28="-","-",'5b Supplier charge'!AE$28*'6a Losses'!AE26)</f>
        <v>-</v>
      </c>
      <c r="AF26" s="346" t="str">
        <f>IF('5b Supplier charge'!AF$28="-","-",'5b Supplier charge'!AF$28*'6a Losses'!AF26)</f>
        <v>-</v>
      </c>
      <c r="AG26" s="346" t="str">
        <f>IF('5b Supplier charge'!AG$28="-","-",'5b Supplier charge'!AG$28*'6a Losses'!AG26)</f>
        <v>-</v>
      </c>
      <c r="AH26" s="346" t="str">
        <f>IF('5b Supplier charge'!AH$28="-","-",'5b Supplier charge'!AH$28*'6a Losses'!AH26)</f>
        <v>-</v>
      </c>
      <c r="AI26" s="346" t="str">
        <f>IF('5b Supplier charge'!AI$28="-","-",'5b Supplier charge'!AI$28*'6a Losses'!AI26)</f>
        <v>-</v>
      </c>
      <c r="AJ26" s="346" t="str">
        <f>IF('5b Supplier charge'!AJ$28="-","-",'5b Supplier charge'!AJ$28*'6a Losses'!AJ26)</f>
        <v>-</v>
      </c>
      <c r="AK26" s="346" t="str">
        <f>IF('5b Supplier charge'!AK$28="-","-",'5b Supplier charge'!AK$28*'6a Losses'!AK26)</f>
        <v>-</v>
      </c>
      <c r="AL26" s="346" t="str">
        <f>IF('5b Supplier charge'!AL$28="-","-",'5b Supplier charge'!AL$28*'6a Losses'!AL26)</f>
        <v>-</v>
      </c>
      <c r="AM26" s="346" t="str">
        <f>IF('5b Supplier charge'!AM$28="-","-",'5b Supplier charge'!AM$28*'6a Losses'!AM26)</f>
        <v>-</v>
      </c>
      <c r="AN26" s="346" t="str">
        <f>IF('5b Supplier charge'!AN$28="-","-",'5b Supplier charge'!AN$28*'6a Losses'!AN26)</f>
        <v>-</v>
      </c>
      <c r="AO26" s="346" t="str">
        <f>IF('5b Supplier charge'!AO$28="-","-",'5b Supplier charge'!AO$28*'6a Losses'!AO26)</f>
        <v>-</v>
      </c>
      <c r="AP26" s="346" t="str">
        <f>IF('5b Supplier charge'!AP$28="-","-",'5b Supplier charge'!AP$28*'6a Losses'!AP26)</f>
        <v>-</v>
      </c>
      <c r="AQ26" s="346" t="str">
        <f>IF('5b Supplier charge'!AQ$28="-","-",'5b Supplier charge'!AQ$28*'6a Losses'!AQ26)</f>
        <v>-</v>
      </c>
      <c r="AR26" s="346" t="str">
        <f>IF('5b Supplier charge'!AR$28="-","-",'5b Supplier charge'!AR$28*'6a Losses'!AR26)</f>
        <v>-</v>
      </c>
      <c r="AS26" s="346" t="str">
        <f>IF('5b Supplier charge'!AS$28="-","-",'5b Supplier charge'!AS$28*'6a Losses'!AS26)</f>
        <v>-</v>
      </c>
      <c r="AT26" s="346" t="str">
        <f>IF('5b Supplier charge'!AT$28="-","-",'5b Supplier charge'!AT$28*'6a Losses'!AT26)</f>
        <v>-</v>
      </c>
      <c r="AU26" s="346" t="str">
        <f>IF('5b Supplier charge'!AU$28="-","-",'5b Supplier charge'!AU$28*'6a Losses'!AU26)</f>
        <v>-</v>
      </c>
      <c r="AV26" s="346" t="str">
        <f>IF('5b Supplier charge'!AV$28="-","-",'5b Supplier charge'!AV$28*'6a Losses'!AV26)</f>
        <v>-</v>
      </c>
      <c r="AW26" s="346" t="str">
        <f>IF('5b Supplier charge'!AW$28="-","-",'5b Supplier charge'!AW$28*'6a Losses'!AW26)</f>
        <v>-</v>
      </c>
      <c r="AX26" s="346" t="str">
        <f>IF('5b Supplier charge'!AX$28="-","-",'5b Supplier charge'!AX$28*'6a Losses'!AX26)</f>
        <v>-</v>
      </c>
      <c r="AY26" s="346" t="str">
        <f>IF('5b Supplier charge'!AY$28="-","-",'5b Supplier charge'!AY$28*'6a Losses'!AY26)</f>
        <v>-</v>
      </c>
      <c r="AZ26" s="346" t="str">
        <f>IF('5b Supplier charge'!AZ$28="-","-",'5b Supplier charge'!AZ$28*'6a Losses'!AZ26)</f>
        <v>-</v>
      </c>
      <c r="BA26" s="346" t="str">
        <f>IF('5b Supplier charge'!BA$28="-","-",'5b Supplier charge'!BA$28*'6a Losses'!BA26)</f>
        <v>-</v>
      </c>
      <c r="BB26" s="346" t="str">
        <f>IF('5b Supplier charge'!BB$28="-","-",'5b Supplier charge'!BB$28*'6a Losses'!BB26)</f>
        <v>-</v>
      </c>
    </row>
    <row r="27" spans="1:54" ht="12.6" customHeight="1">
      <c r="A27" s="45"/>
      <c r="B27" s="811"/>
      <c r="C27" s="173" t="s">
        <v>221</v>
      </c>
      <c r="D27" s="822"/>
      <c r="E27" s="813"/>
      <c r="F27" s="46"/>
      <c r="G27" s="350">
        <f>IF('5b Supplier charge'!G$28="-","-",'5b Supplier charge'!G$28*'6a Losses'!F27)</f>
        <v>1.404542732016123E-2</v>
      </c>
      <c r="H27" s="350">
        <f>IF('5b Supplier charge'!H$28="-","-",'5b Supplier charge'!H$28*'6a Losses'!G27)</f>
        <v>2.1068140980241845E-2</v>
      </c>
      <c r="I27" s="350">
        <f>IF('5b Supplier charge'!I$28="-","-",'5b Supplier charge'!I$28*'6a Losses'!H27)</f>
        <v>6.6341285652023851E-2</v>
      </c>
      <c r="J27" s="350">
        <f>IF('5b Supplier charge'!J$28="-","-",'5b Supplier charge'!J$28*'6a Losses'!I27)</f>
        <v>6.7465783380117092E-2</v>
      </c>
      <c r="K27" s="350">
        <f>IF('5b Supplier charge'!K$28="-","-",'5b Supplier charge'!K$28*'6a Losses'!J27)</f>
        <v>0.86651659456662844</v>
      </c>
      <c r="L27" s="350">
        <f>IF('5b Supplier charge'!L$28="-","-",'5b Supplier charge'!L$28*'6a Losses'!K27)</f>
        <v>0.84060865654702821</v>
      </c>
      <c r="M27" s="350">
        <f>IF('5b Supplier charge'!M$28="-","-",'5b Supplier charge'!M$28*'6a Losses'!L27)</f>
        <v>2.9241072166267554</v>
      </c>
      <c r="N27" s="350">
        <f>IF('5b Supplier charge'!N$28="-","-",'5b Supplier charge'!N$28*'6a Losses'!M27)</f>
        <v>2.7797394960357655</v>
      </c>
      <c r="O27" s="46"/>
      <c r="P27" s="350">
        <f>IF('5b Supplier charge'!P$28="-","-",'5b Supplier charge'!P$28*'6a Losses'!O27)</f>
        <v>2.7797394960357655</v>
      </c>
      <c r="Q27" s="346">
        <f>IF('5b Supplier charge'!Q$28="-","-",'5b Supplier charge'!Q$28*'6a Losses'!P27)</f>
        <v>3.6731898515846302</v>
      </c>
      <c r="R27" s="346">
        <f>IF('5b Supplier charge'!R$28="-","-",'5b Supplier charge'!R$28*'6a Losses'!Q27)</f>
        <v>3.5773045392765508</v>
      </c>
      <c r="S27" s="346">
        <f>IF('5b Supplier charge'!S$28="-","-",'5b Supplier charge'!S$28*'6a Losses'!R27)</f>
        <v>4.2632553612814936</v>
      </c>
      <c r="T27" s="346">
        <f>IF('5b Supplier charge'!T$28="-","-",'5b Supplier charge'!T$28*'6a Losses'!S27)</f>
        <v>4.3422043737552363</v>
      </c>
      <c r="U27" s="346">
        <f>IF('5b Supplier charge'!U$28="-","-",'5b Supplier charge'!U$28*'6a Losses'!T27)</f>
        <v>3.4159594125304436</v>
      </c>
      <c r="V27" s="346">
        <f>IF('5b Supplier charge'!V$28="-","-",'5b Supplier charge'!V$28*'6a Losses'!U27)</f>
        <v>3.3575488831075364</v>
      </c>
      <c r="W27" s="346">
        <f>IF('5b Supplier charge'!W$28="-","-",'5b Supplier charge'!W$28*'6a Losses'!V27)</f>
        <v>2.2348161252112577</v>
      </c>
      <c r="X27" s="346">
        <f>IF('5b Supplier charge'!X$28="-","-",'5b Supplier charge'!X$28*'6a Losses'!X27)</f>
        <v>2.8036887983267782</v>
      </c>
      <c r="Y27" s="346">
        <f>IF('5b Supplier charge'!Y$28="-","-",'5b Supplier charge'!Y$28*'6a Losses'!Y27)</f>
        <v>4.3851188855441841</v>
      </c>
      <c r="Z27" s="346">
        <f>IF('5b Supplier charge'!Z$28="-","-",'5b Supplier charge'!Z$28*'6a Losses'!Z27)</f>
        <v>4.3605456362844901</v>
      </c>
      <c r="AA27" s="346">
        <f>IF('5b Supplier charge'!AA$28="-","-",'5b Supplier charge'!AA$28*'6a Losses'!AA27)</f>
        <v>4.3605456362844901</v>
      </c>
      <c r="AB27" s="346">
        <f>IF('5b Supplier charge'!AB$28="-","-",'5b Supplier charge'!AB$28*'6a Losses'!AB27)</f>
        <v>5.4995529336526898</v>
      </c>
      <c r="AC27" s="346">
        <f>IF('5b Supplier charge'!AC$28="-","-",'5b Supplier charge'!AC$28*'6a Losses'!AC27)</f>
        <v>5.4692925603603415</v>
      </c>
      <c r="AD27" s="346" t="str">
        <f>IF('5b Supplier charge'!AD$28="-","-",'5b Supplier charge'!AD$28*'6a Losses'!AD27)</f>
        <v>-</v>
      </c>
      <c r="AE27" s="346" t="str">
        <f>IF('5b Supplier charge'!AE$28="-","-",'5b Supplier charge'!AE$28*'6a Losses'!AE27)</f>
        <v>-</v>
      </c>
      <c r="AF27" s="346" t="str">
        <f>IF('5b Supplier charge'!AF$28="-","-",'5b Supplier charge'!AF$28*'6a Losses'!AF27)</f>
        <v>-</v>
      </c>
      <c r="AG27" s="346" t="str">
        <f>IF('5b Supplier charge'!AG$28="-","-",'5b Supplier charge'!AG$28*'6a Losses'!AG27)</f>
        <v>-</v>
      </c>
      <c r="AH27" s="346" t="str">
        <f>IF('5b Supplier charge'!AH$28="-","-",'5b Supplier charge'!AH$28*'6a Losses'!AH27)</f>
        <v>-</v>
      </c>
      <c r="AI27" s="346" t="str">
        <f>IF('5b Supplier charge'!AI$28="-","-",'5b Supplier charge'!AI$28*'6a Losses'!AI27)</f>
        <v>-</v>
      </c>
      <c r="AJ27" s="346" t="str">
        <f>IF('5b Supplier charge'!AJ$28="-","-",'5b Supplier charge'!AJ$28*'6a Losses'!AJ27)</f>
        <v>-</v>
      </c>
      <c r="AK27" s="346" t="str">
        <f>IF('5b Supplier charge'!AK$28="-","-",'5b Supplier charge'!AK$28*'6a Losses'!AK27)</f>
        <v>-</v>
      </c>
      <c r="AL27" s="346" t="str">
        <f>IF('5b Supplier charge'!AL$28="-","-",'5b Supplier charge'!AL$28*'6a Losses'!AL27)</f>
        <v>-</v>
      </c>
      <c r="AM27" s="346" t="str">
        <f>IF('5b Supplier charge'!AM$28="-","-",'5b Supplier charge'!AM$28*'6a Losses'!AM27)</f>
        <v>-</v>
      </c>
      <c r="AN27" s="346" t="str">
        <f>IF('5b Supplier charge'!AN$28="-","-",'5b Supplier charge'!AN$28*'6a Losses'!AN27)</f>
        <v>-</v>
      </c>
      <c r="AO27" s="346" t="str">
        <f>IF('5b Supplier charge'!AO$28="-","-",'5b Supplier charge'!AO$28*'6a Losses'!AO27)</f>
        <v>-</v>
      </c>
      <c r="AP27" s="346" t="str">
        <f>IF('5b Supplier charge'!AP$28="-","-",'5b Supplier charge'!AP$28*'6a Losses'!AP27)</f>
        <v>-</v>
      </c>
      <c r="AQ27" s="346" t="str">
        <f>IF('5b Supplier charge'!AQ$28="-","-",'5b Supplier charge'!AQ$28*'6a Losses'!AQ27)</f>
        <v>-</v>
      </c>
      <c r="AR27" s="346" t="str">
        <f>IF('5b Supplier charge'!AR$28="-","-",'5b Supplier charge'!AR$28*'6a Losses'!AR27)</f>
        <v>-</v>
      </c>
      <c r="AS27" s="346" t="str">
        <f>IF('5b Supplier charge'!AS$28="-","-",'5b Supplier charge'!AS$28*'6a Losses'!AS27)</f>
        <v>-</v>
      </c>
      <c r="AT27" s="346" t="str">
        <f>IF('5b Supplier charge'!AT$28="-","-",'5b Supplier charge'!AT$28*'6a Losses'!AT27)</f>
        <v>-</v>
      </c>
      <c r="AU27" s="346" t="str">
        <f>IF('5b Supplier charge'!AU$28="-","-",'5b Supplier charge'!AU$28*'6a Losses'!AU27)</f>
        <v>-</v>
      </c>
      <c r="AV27" s="346" t="str">
        <f>IF('5b Supplier charge'!AV$28="-","-",'5b Supplier charge'!AV$28*'6a Losses'!AV27)</f>
        <v>-</v>
      </c>
      <c r="AW27" s="346" t="str">
        <f>IF('5b Supplier charge'!AW$28="-","-",'5b Supplier charge'!AW$28*'6a Losses'!AW27)</f>
        <v>-</v>
      </c>
      <c r="AX27" s="346" t="str">
        <f>IF('5b Supplier charge'!AX$28="-","-",'5b Supplier charge'!AX$28*'6a Losses'!AX27)</f>
        <v>-</v>
      </c>
      <c r="AY27" s="346" t="str">
        <f>IF('5b Supplier charge'!AY$28="-","-",'5b Supplier charge'!AY$28*'6a Losses'!AY27)</f>
        <v>-</v>
      </c>
      <c r="AZ27" s="346" t="str">
        <f>IF('5b Supplier charge'!AZ$28="-","-",'5b Supplier charge'!AZ$28*'6a Losses'!AZ27)</f>
        <v>-</v>
      </c>
      <c r="BA27" s="346" t="str">
        <f>IF('5b Supplier charge'!BA$28="-","-",'5b Supplier charge'!BA$28*'6a Losses'!BA27)</f>
        <v>-</v>
      </c>
      <c r="BB27" s="346" t="str">
        <f>IF('5b Supplier charge'!BB$28="-","-",'5b Supplier charge'!BB$28*'6a Losses'!BB27)</f>
        <v>-</v>
      </c>
    </row>
    <row r="28" spans="1:54" ht="12.6" customHeight="1">
      <c r="A28" s="45"/>
      <c r="B28" s="811"/>
      <c r="C28" s="173" t="s">
        <v>222</v>
      </c>
      <c r="D28" s="822"/>
      <c r="E28" s="813"/>
      <c r="F28" s="46"/>
      <c r="G28" s="350">
        <f>IF('5b Supplier charge'!G$28="-","-",'5b Supplier charge'!G$28*'6a Losses'!F28)</f>
        <v>1.4279517775497248E-2</v>
      </c>
      <c r="H28" s="350">
        <f>IF('5b Supplier charge'!H$28="-","-",'5b Supplier charge'!H$28*'6a Losses'!G28)</f>
        <v>2.1419276663245872E-2</v>
      </c>
      <c r="I28" s="350">
        <f>IF('5b Supplier charge'!I$28="-","-",'5b Supplier charge'!I$28*'6a Losses'!H28)</f>
        <v>6.7446973746224242E-2</v>
      </c>
      <c r="J28" s="350">
        <f>IF('5b Supplier charge'!J$28="-","-",'5b Supplier charge'!J$28*'6a Losses'!I28)</f>
        <v>6.8590213103119038E-2</v>
      </c>
      <c r="K28" s="350">
        <f>IF('5b Supplier charge'!K$28="-","-",'5b Supplier charge'!K$28*'6a Losses'!J28)</f>
        <v>0.88095853780940547</v>
      </c>
      <c r="L28" s="350">
        <f>IF('5b Supplier charge'!L$28="-","-",'5b Supplier charge'!L$28*'6a Losses'!K28)</f>
        <v>0.85461880082281194</v>
      </c>
      <c r="M28" s="350">
        <f>IF('5b Supplier charge'!M$28="-","-",'5b Supplier charge'!M$28*'6a Losses'!L28)</f>
        <v>3.0240175348137543</v>
      </c>
      <c r="N28" s="350">
        <f>IF('5b Supplier charge'!N$28="-","-",'5b Supplier charge'!N$28*'6a Losses'!M28)</f>
        <v>2.8747170864424136</v>
      </c>
      <c r="O28" s="46"/>
      <c r="P28" s="350">
        <f>IF('5b Supplier charge'!P$28="-","-",'5b Supplier charge'!P$28*'6a Losses'!O28)</f>
        <v>2.8747170864424136</v>
      </c>
      <c r="Q28" s="346">
        <f>IF('5b Supplier charge'!Q$28="-","-",'5b Supplier charge'!Q$28*'6a Losses'!P28)</f>
        <v>3.81527248157763</v>
      </c>
      <c r="R28" s="346">
        <f>IF('5b Supplier charge'!R$28="-","-",'5b Supplier charge'!R$28*'6a Losses'!Q28)</f>
        <v>3.7157178685926238</v>
      </c>
      <c r="S28" s="346">
        <f>IF('5b Supplier charge'!S$28="-","-",'5b Supplier charge'!S$28*'6a Losses'!R28)</f>
        <v>4.4153539328249094</v>
      </c>
      <c r="T28" s="346">
        <f>IF('5b Supplier charge'!T$28="-","-",'5b Supplier charge'!T$28*'6a Losses'!S28)</f>
        <v>4.49719772793103</v>
      </c>
      <c r="U28" s="346">
        <f>IF('5b Supplier charge'!U$28="-","-",'5b Supplier charge'!U$28*'6a Losses'!T28)</f>
        <v>3.5535890170364888</v>
      </c>
      <c r="V28" s="346">
        <f>IF('5b Supplier charge'!V$28="-","-",'5b Supplier charge'!V$28*'6a Losses'!U28)</f>
        <v>3.4927781467036016</v>
      </c>
      <c r="W28" s="346">
        <f>IF('5b Supplier charge'!W$28="-","-",'5b Supplier charge'!W$28*'6a Losses'!V28)</f>
        <v>2.3375361698443848</v>
      </c>
      <c r="X28" s="346">
        <f>IF('5b Supplier charge'!X$28="-","-",'5b Supplier charge'!X$28*'6a Losses'!X28)</f>
        <v>2.9325251036662365</v>
      </c>
      <c r="Y28" s="346">
        <f>IF('5b Supplier charge'!Y$28="-","-",'5b Supplier charge'!Y$28*'6a Losses'!Y28)</f>
        <v>4.5173934368727933</v>
      </c>
      <c r="Z28" s="346">
        <f>IF('5b Supplier charge'!Z$28="-","-",'5b Supplier charge'!Z$28*'6a Losses'!Z28)</f>
        <v>4.4921235513865234</v>
      </c>
      <c r="AA28" s="346">
        <f>IF('5b Supplier charge'!AA$28="-","-",'5b Supplier charge'!AA$28*'6a Losses'!AA28)</f>
        <v>4.4921235513865234</v>
      </c>
      <c r="AB28" s="346">
        <f>IF('5b Supplier charge'!AB$28="-","-",'5b Supplier charge'!AB$28*'6a Losses'!AB28)</f>
        <v>5.7082286107637872</v>
      </c>
      <c r="AC28" s="346">
        <f>IF('5b Supplier charge'!AC$28="-","-",'5b Supplier charge'!AC$28*'6a Losses'!AC28)</f>
        <v>5.676820034342458</v>
      </c>
      <c r="AD28" s="346" t="str">
        <f>IF('5b Supplier charge'!AD$28="-","-",'5b Supplier charge'!AD$28*'6a Losses'!AD28)</f>
        <v>-</v>
      </c>
      <c r="AE28" s="346" t="str">
        <f>IF('5b Supplier charge'!AE$28="-","-",'5b Supplier charge'!AE$28*'6a Losses'!AE28)</f>
        <v>-</v>
      </c>
      <c r="AF28" s="346" t="str">
        <f>IF('5b Supplier charge'!AF$28="-","-",'5b Supplier charge'!AF$28*'6a Losses'!AF28)</f>
        <v>-</v>
      </c>
      <c r="AG28" s="346" t="str">
        <f>IF('5b Supplier charge'!AG$28="-","-",'5b Supplier charge'!AG$28*'6a Losses'!AG28)</f>
        <v>-</v>
      </c>
      <c r="AH28" s="346" t="str">
        <f>IF('5b Supplier charge'!AH$28="-","-",'5b Supplier charge'!AH$28*'6a Losses'!AH28)</f>
        <v>-</v>
      </c>
      <c r="AI28" s="346" t="str">
        <f>IF('5b Supplier charge'!AI$28="-","-",'5b Supplier charge'!AI$28*'6a Losses'!AI28)</f>
        <v>-</v>
      </c>
      <c r="AJ28" s="346" t="str">
        <f>IF('5b Supplier charge'!AJ$28="-","-",'5b Supplier charge'!AJ$28*'6a Losses'!AJ28)</f>
        <v>-</v>
      </c>
      <c r="AK28" s="346" t="str">
        <f>IF('5b Supplier charge'!AK$28="-","-",'5b Supplier charge'!AK$28*'6a Losses'!AK28)</f>
        <v>-</v>
      </c>
      <c r="AL28" s="346" t="str">
        <f>IF('5b Supplier charge'!AL$28="-","-",'5b Supplier charge'!AL$28*'6a Losses'!AL28)</f>
        <v>-</v>
      </c>
      <c r="AM28" s="346" t="str">
        <f>IF('5b Supplier charge'!AM$28="-","-",'5b Supplier charge'!AM$28*'6a Losses'!AM28)</f>
        <v>-</v>
      </c>
      <c r="AN28" s="346" t="str">
        <f>IF('5b Supplier charge'!AN$28="-","-",'5b Supplier charge'!AN$28*'6a Losses'!AN28)</f>
        <v>-</v>
      </c>
      <c r="AO28" s="346" t="str">
        <f>IF('5b Supplier charge'!AO$28="-","-",'5b Supplier charge'!AO$28*'6a Losses'!AO28)</f>
        <v>-</v>
      </c>
      <c r="AP28" s="346" t="str">
        <f>IF('5b Supplier charge'!AP$28="-","-",'5b Supplier charge'!AP$28*'6a Losses'!AP28)</f>
        <v>-</v>
      </c>
      <c r="AQ28" s="346" t="str">
        <f>IF('5b Supplier charge'!AQ$28="-","-",'5b Supplier charge'!AQ$28*'6a Losses'!AQ28)</f>
        <v>-</v>
      </c>
      <c r="AR28" s="346" t="str">
        <f>IF('5b Supplier charge'!AR$28="-","-",'5b Supplier charge'!AR$28*'6a Losses'!AR28)</f>
        <v>-</v>
      </c>
      <c r="AS28" s="346" t="str">
        <f>IF('5b Supplier charge'!AS$28="-","-",'5b Supplier charge'!AS$28*'6a Losses'!AS28)</f>
        <v>-</v>
      </c>
      <c r="AT28" s="346" t="str">
        <f>IF('5b Supplier charge'!AT$28="-","-",'5b Supplier charge'!AT$28*'6a Losses'!AT28)</f>
        <v>-</v>
      </c>
      <c r="AU28" s="346" t="str">
        <f>IF('5b Supplier charge'!AU$28="-","-",'5b Supplier charge'!AU$28*'6a Losses'!AU28)</f>
        <v>-</v>
      </c>
      <c r="AV28" s="346" t="str">
        <f>IF('5b Supplier charge'!AV$28="-","-",'5b Supplier charge'!AV$28*'6a Losses'!AV28)</f>
        <v>-</v>
      </c>
      <c r="AW28" s="346" t="str">
        <f>IF('5b Supplier charge'!AW$28="-","-",'5b Supplier charge'!AW$28*'6a Losses'!AW28)</f>
        <v>-</v>
      </c>
      <c r="AX28" s="346" t="str">
        <f>IF('5b Supplier charge'!AX$28="-","-",'5b Supplier charge'!AX$28*'6a Losses'!AX28)</f>
        <v>-</v>
      </c>
      <c r="AY28" s="346" t="str">
        <f>IF('5b Supplier charge'!AY$28="-","-",'5b Supplier charge'!AY$28*'6a Losses'!AY28)</f>
        <v>-</v>
      </c>
      <c r="AZ28" s="346" t="str">
        <f>IF('5b Supplier charge'!AZ$28="-","-",'5b Supplier charge'!AZ$28*'6a Losses'!AZ28)</f>
        <v>-</v>
      </c>
      <c r="BA28" s="346" t="str">
        <f>IF('5b Supplier charge'!BA$28="-","-",'5b Supplier charge'!BA$28*'6a Losses'!BA28)</f>
        <v>-</v>
      </c>
      <c r="BB28" s="346" t="str">
        <f>IF('5b Supplier charge'!BB$28="-","-",'5b Supplier charge'!BB$28*'6a Losses'!BB28)</f>
        <v>-</v>
      </c>
    </row>
    <row r="29" spans="1:54" ht="12.6" customHeight="1">
      <c r="A29" s="45"/>
      <c r="B29" s="811"/>
      <c r="C29" s="173" t="s">
        <v>223</v>
      </c>
      <c r="D29" s="822"/>
      <c r="E29" s="813"/>
      <c r="F29" s="46"/>
      <c r="G29" s="350">
        <f>IF('5b Supplier charge'!G$28="-","-",'5b Supplier charge'!G$28*'6a Losses'!F29)</f>
        <v>1.4604643407908386E-2</v>
      </c>
      <c r="H29" s="350">
        <f>IF('5b Supplier charge'!H$28="-","-",'5b Supplier charge'!H$28*'6a Losses'!G29)</f>
        <v>2.1906965111862579E-2</v>
      </c>
      <c r="I29" s="350">
        <f>IF('5b Supplier charge'!I$28="-","-",'5b Supplier charge'!I$28*'6a Losses'!H29)</f>
        <v>6.89826516548359E-2</v>
      </c>
      <c r="J29" s="350">
        <f>IF('5b Supplier charge'!J$28="-","-",'5b Supplier charge'!J$28*'6a Losses'!I29)</f>
        <v>7.0151921051732846E-2</v>
      </c>
      <c r="K29" s="350">
        <f>IF('5b Supplier charge'!K$28="-","-",'5b Supplier charge'!K$28*'6a Losses'!J29)</f>
        <v>0.90101679231326248</v>
      </c>
      <c r="L29" s="350">
        <f>IF('5b Supplier charge'!L$28="-","-",'5b Supplier charge'!L$28*'6a Losses'!K29)</f>
        <v>0.87407733453917824</v>
      </c>
      <c r="M29" s="350">
        <f>IF('5b Supplier charge'!M$28="-","-",'5b Supplier charge'!M$28*'6a Losses'!L29)</f>
        <v>3.0629873292744909</v>
      </c>
      <c r="N29" s="350">
        <f>IF('5b Supplier charge'!N$28="-","-",'5b Supplier charge'!N$28*'6a Losses'!M29)</f>
        <v>2.9117628815483365</v>
      </c>
      <c r="O29" s="46"/>
      <c r="P29" s="350">
        <f>IF('5b Supplier charge'!P$28="-","-",'5b Supplier charge'!P$28*'6a Losses'!O29)</f>
        <v>2.9117628815483365</v>
      </c>
      <c r="Q29" s="346">
        <f>IF('5b Supplier charge'!Q$28="-","-",'5b Supplier charge'!Q$28*'6a Losses'!P29)</f>
        <v>3.8527836913242042</v>
      </c>
      <c r="R29" s="346">
        <f>IF('5b Supplier charge'!R$28="-","-",'5b Supplier charge'!R$28*'6a Losses'!Q29)</f>
        <v>3.7521668674859461</v>
      </c>
      <c r="S29" s="346">
        <f>IF('5b Supplier charge'!S$28="-","-",'5b Supplier charge'!S$28*'6a Losses'!R29)</f>
        <v>4.5017632833036334</v>
      </c>
      <c r="T29" s="346">
        <f>IF('5b Supplier charge'!T$28="-","-",'5b Supplier charge'!T$28*'6a Losses'!S29)</f>
        <v>4.5851028743225193</v>
      </c>
      <c r="U29" s="346">
        <f>IF('5b Supplier charge'!U$28="-","-",'5b Supplier charge'!U$28*'6a Losses'!T29)</f>
        <v>3.5969491733707377</v>
      </c>
      <c r="V29" s="346">
        <f>IF('5b Supplier charge'!V$28="-","-",'5b Supplier charge'!V$28*'6a Losses'!U29)</f>
        <v>3.5354905833075354</v>
      </c>
      <c r="W29" s="346">
        <f>IF('5b Supplier charge'!W$28="-","-",'5b Supplier charge'!W$28*'6a Losses'!V29)</f>
        <v>2.3873005995431691</v>
      </c>
      <c r="X29" s="346">
        <f>IF('5b Supplier charge'!X$28="-","-",'5b Supplier charge'!X$28*'6a Losses'!X29)</f>
        <v>2.9949646010858757</v>
      </c>
      <c r="Y29" s="346">
        <f>IF('5b Supplier charge'!Y$28="-","-",'5b Supplier charge'!Y$28*'6a Losses'!Y29)</f>
        <v>4.6068858913888082</v>
      </c>
      <c r="Z29" s="346">
        <f>IF('5b Supplier charge'!Z$28="-","-",'5b Supplier charge'!Z$28*'6a Losses'!Z29)</f>
        <v>4.5810256199494077</v>
      </c>
      <c r="AA29" s="346">
        <f>IF('5b Supplier charge'!AA$28="-","-",'5b Supplier charge'!AA$28*'6a Losses'!AA29)</f>
        <v>4.5810256199494077</v>
      </c>
      <c r="AB29" s="346">
        <f>IF('5b Supplier charge'!AB$28="-","-",'5b Supplier charge'!AB$28*'6a Losses'!AB29)</f>
        <v>5.6837885290066401</v>
      </c>
      <c r="AC29" s="346">
        <f>IF('5b Supplier charge'!AC$28="-","-",'5b Supplier charge'!AC$28*'6a Losses'!AC29)</f>
        <v>5.6525144300612418</v>
      </c>
      <c r="AD29" s="346" t="str">
        <f>IF('5b Supplier charge'!AD$28="-","-",'5b Supplier charge'!AD$28*'6a Losses'!AD29)</f>
        <v>-</v>
      </c>
      <c r="AE29" s="346" t="str">
        <f>IF('5b Supplier charge'!AE$28="-","-",'5b Supplier charge'!AE$28*'6a Losses'!AE29)</f>
        <v>-</v>
      </c>
      <c r="AF29" s="346" t="str">
        <f>IF('5b Supplier charge'!AF$28="-","-",'5b Supplier charge'!AF$28*'6a Losses'!AF29)</f>
        <v>-</v>
      </c>
      <c r="AG29" s="346" t="str">
        <f>IF('5b Supplier charge'!AG$28="-","-",'5b Supplier charge'!AG$28*'6a Losses'!AG29)</f>
        <v>-</v>
      </c>
      <c r="AH29" s="346" t="str">
        <f>IF('5b Supplier charge'!AH$28="-","-",'5b Supplier charge'!AH$28*'6a Losses'!AH29)</f>
        <v>-</v>
      </c>
      <c r="AI29" s="346" t="str">
        <f>IF('5b Supplier charge'!AI$28="-","-",'5b Supplier charge'!AI$28*'6a Losses'!AI29)</f>
        <v>-</v>
      </c>
      <c r="AJ29" s="346" t="str">
        <f>IF('5b Supplier charge'!AJ$28="-","-",'5b Supplier charge'!AJ$28*'6a Losses'!AJ29)</f>
        <v>-</v>
      </c>
      <c r="AK29" s="346" t="str">
        <f>IF('5b Supplier charge'!AK$28="-","-",'5b Supplier charge'!AK$28*'6a Losses'!AK29)</f>
        <v>-</v>
      </c>
      <c r="AL29" s="346" t="str">
        <f>IF('5b Supplier charge'!AL$28="-","-",'5b Supplier charge'!AL$28*'6a Losses'!AL29)</f>
        <v>-</v>
      </c>
      <c r="AM29" s="346" t="str">
        <f>IF('5b Supplier charge'!AM$28="-","-",'5b Supplier charge'!AM$28*'6a Losses'!AM29)</f>
        <v>-</v>
      </c>
      <c r="AN29" s="346" t="str">
        <f>IF('5b Supplier charge'!AN$28="-","-",'5b Supplier charge'!AN$28*'6a Losses'!AN29)</f>
        <v>-</v>
      </c>
      <c r="AO29" s="346" t="str">
        <f>IF('5b Supplier charge'!AO$28="-","-",'5b Supplier charge'!AO$28*'6a Losses'!AO29)</f>
        <v>-</v>
      </c>
      <c r="AP29" s="346" t="str">
        <f>IF('5b Supplier charge'!AP$28="-","-",'5b Supplier charge'!AP$28*'6a Losses'!AP29)</f>
        <v>-</v>
      </c>
      <c r="AQ29" s="346" t="str">
        <f>IF('5b Supplier charge'!AQ$28="-","-",'5b Supplier charge'!AQ$28*'6a Losses'!AQ29)</f>
        <v>-</v>
      </c>
      <c r="AR29" s="346" t="str">
        <f>IF('5b Supplier charge'!AR$28="-","-",'5b Supplier charge'!AR$28*'6a Losses'!AR29)</f>
        <v>-</v>
      </c>
      <c r="AS29" s="346" t="str">
        <f>IF('5b Supplier charge'!AS$28="-","-",'5b Supplier charge'!AS$28*'6a Losses'!AS29)</f>
        <v>-</v>
      </c>
      <c r="AT29" s="346" t="str">
        <f>IF('5b Supplier charge'!AT$28="-","-",'5b Supplier charge'!AT$28*'6a Losses'!AT29)</f>
        <v>-</v>
      </c>
      <c r="AU29" s="346" t="str">
        <f>IF('5b Supplier charge'!AU$28="-","-",'5b Supplier charge'!AU$28*'6a Losses'!AU29)</f>
        <v>-</v>
      </c>
      <c r="AV29" s="346" t="str">
        <f>IF('5b Supplier charge'!AV$28="-","-",'5b Supplier charge'!AV$28*'6a Losses'!AV29)</f>
        <v>-</v>
      </c>
      <c r="AW29" s="346" t="str">
        <f>IF('5b Supplier charge'!AW$28="-","-",'5b Supplier charge'!AW$28*'6a Losses'!AW29)</f>
        <v>-</v>
      </c>
      <c r="AX29" s="346" t="str">
        <f>IF('5b Supplier charge'!AX$28="-","-",'5b Supplier charge'!AX$28*'6a Losses'!AX29)</f>
        <v>-</v>
      </c>
      <c r="AY29" s="346" t="str">
        <f>IF('5b Supplier charge'!AY$28="-","-",'5b Supplier charge'!AY$28*'6a Losses'!AY29)</f>
        <v>-</v>
      </c>
      <c r="AZ29" s="346" t="str">
        <f>IF('5b Supplier charge'!AZ$28="-","-",'5b Supplier charge'!AZ$28*'6a Losses'!AZ29)</f>
        <v>-</v>
      </c>
      <c r="BA29" s="346" t="str">
        <f>IF('5b Supplier charge'!BA$28="-","-",'5b Supplier charge'!BA$28*'6a Losses'!BA29)</f>
        <v>-</v>
      </c>
      <c r="BB29" s="346" t="str">
        <f>IF('5b Supplier charge'!BB$28="-","-",'5b Supplier charge'!BB$28*'6a Losses'!BB29)</f>
        <v>-</v>
      </c>
    </row>
    <row r="30" spans="1:54" ht="12.6" customHeight="1">
      <c r="A30" s="45"/>
      <c r="B30" s="811"/>
      <c r="C30" s="173" t="s">
        <v>224</v>
      </c>
      <c r="D30" s="822"/>
      <c r="E30" s="813"/>
      <c r="F30" s="46"/>
      <c r="G30" s="350">
        <f>IF('5b Supplier charge'!G$28="-","-",'5b Supplier charge'!G$28*'6a Losses'!F30)</f>
        <v>1.4136462497236369E-2</v>
      </c>
      <c r="H30" s="350">
        <f>IF('5b Supplier charge'!H$28="-","-",'5b Supplier charge'!H$28*'6a Losses'!G30)</f>
        <v>2.1204693745854552E-2</v>
      </c>
      <c r="I30" s="350">
        <f>IF('5b Supplier charge'!I$28="-","-",'5b Supplier charge'!I$28*'6a Losses'!H30)</f>
        <v>6.6771275466435215E-2</v>
      </c>
      <c r="J30" s="350">
        <f>IF('5b Supplier charge'!J$28="-","-",'5b Supplier charge'!J$28*'6a Losses'!I30)</f>
        <v>6.7903061605729065E-2</v>
      </c>
      <c r="K30" s="350">
        <f>IF('5b Supplier charge'!K$28="-","-",'5b Supplier charge'!K$28*'6a Losses'!J30)</f>
        <v>0.87213290582770964</v>
      </c>
      <c r="L30" s="350">
        <f>IF('5b Supplier charge'!L$28="-","-",'5b Supplier charge'!L$28*'6a Losses'!K30)</f>
        <v>0.84605704598761211</v>
      </c>
      <c r="M30" s="350">
        <f>IF('5b Supplier charge'!M$28="-","-",'5b Supplier charge'!M$28*'6a Losses'!L30)</f>
        <v>2.9571434025399879</v>
      </c>
      <c r="N30" s="350">
        <f>IF('5b Supplier charge'!N$28="-","-",'5b Supplier charge'!N$28*'6a Losses'!M30)</f>
        <v>2.8111446340755841</v>
      </c>
      <c r="O30" s="46"/>
      <c r="P30" s="350">
        <f>IF('5b Supplier charge'!P$28="-","-",'5b Supplier charge'!P$28*'6a Losses'!O30)</f>
        <v>2.8111446340755841</v>
      </c>
      <c r="Q30" s="346">
        <f>IF('5b Supplier charge'!Q$28="-","-",'5b Supplier charge'!Q$28*'6a Losses'!P30)</f>
        <v>3.7233722973646963</v>
      </c>
      <c r="R30" s="346">
        <f>IF('5b Supplier charge'!R$28="-","-",'5b Supplier charge'!R$28*'6a Losses'!Q30)</f>
        <v>3.6261932488065756</v>
      </c>
      <c r="S30" s="346">
        <f>IF('5b Supplier charge'!S$28="-","-",'5b Supplier charge'!S$28*'6a Losses'!R30)</f>
        <v>4.3494196228509558</v>
      </c>
      <c r="T30" s="346">
        <f>IF('5b Supplier charge'!T$28="-","-",'5b Supplier charge'!T$28*'6a Losses'!S30)</f>
        <v>4.4300230546189825</v>
      </c>
      <c r="U30" s="346">
        <f>IF('5b Supplier charge'!U$28="-","-",'5b Supplier charge'!U$28*'6a Losses'!T30)</f>
        <v>3.5003088980458719</v>
      </c>
      <c r="V30" s="346">
        <f>IF('5b Supplier charge'!V$28="-","-",'5b Supplier charge'!V$28*'6a Losses'!U30)</f>
        <v>3.4404449603315168</v>
      </c>
      <c r="W30" s="346">
        <f>IF('5b Supplier charge'!W$28="-","-",'5b Supplier charge'!W$28*'6a Losses'!V30)</f>
        <v>2.2934130008396743</v>
      </c>
      <c r="X30" s="346">
        <f>IF('5b Supplier charge'!X$28="-","-",'5b Supplier charge'!X$28*'6a Losses'!X30)</f>
        <v>2.8771759125889678</v>
      </c>
      <c r="Y30" s="346">
        <f>IF('5b Supplier charge'!Y$28="-","-",'5b Supplier charge'!Y$28*'6a Losses'!Y30)</f>
        <v>4.4239112988715403</v>
      </c>
      <c r="Z30" s="346">
        <f>IF('5b Supplier charge'!Z$28="-","-",'5b Supplier charge'!Z$28*'6a Losses'!Z30)</f>
        <v>4.3991254737293497</v>
      </c>
      <c r="AA30" s="346">
        <f>IF('5b Supplier charge'!AA$28="-","-",'5b Supplier charge'!AA$28*'6a Losses'!AA30)</f>
        <v>4.3991254737293497</v>
      </c>
      <c r="AB30" s="346">
        <f>IF('5b Supplier charge'!AB$28="-","-",'5b Supplier charge'!AB$28*'6a Losses'!AB30)</f>
        <v>5.5717315884020238</v>
      </c>
      <c r="AC30" s="346">
        <f>IF('5b Supplier charge'!AC$28="-","-",'5b Supplier charge'!AC$28*'6a Losses'!AC30)</f>
        <v>5.5410740640934373</v>
      </c>
      <c r="AD30" s="346" t="str">
        <f>IF('5b Supplier charge'!AD$28="-","-",'5b Supplier charge'!AD$28*'6a Losses'!AD30)</f>
        <v>-</v>
      </c>
      <c r="AE30" s="346" t="str">
        <f>IF('5b Supplier charge'!AE$28="-","-",'5b Supplier charge'!AE$28*'6a Losses'!AE30)</f>
        <v>-</v>
      </c>
      <c r="AF30" s="346" t="str">
        <f>IF('5b Supplier charge'!AF$28="-","-",'5b Supplier charge'!AF$28*'6a Losses'!AF30)</f>
        <v>-</v>
      </c>
      <c r="AG30" s="346" t="str">
        <f>IF('5b Supplier charge'!AG$28="-","-",'5b Supplier charge'!AG$28*'6a Losses'!AG30)</f>
        <v>-</v>
      </c>
      <c r="AH30" s="346" t="str">
        <f>IF('5b Supplier charge'!AH$28="-","-",'5b Supplier charge'!AH$28*'6a Losses'!AH30)</f>
        <v>-</v>
      </c>
      <c r="AI30" s="346" t="str">
        <f>IF('5b Supplier charge'!AI$28="-","-",'5b Supplier charge'!AI$28*'6a Losses'!AI30)</f>
        <v>-</v>
      </c>
      <c r="AJ30" s="346" t="str">
        <f>IF('5b Supplier charge'!AJ$28="-","-",'5b Supplier charge'!AJ$28*'6a Losses'!AJ30)</f>
        <v>-</v>
      </c>
      <c r="AK30" s="346" t="str">
        <f>IF('5b Supplier charge'!AK$28="-","-",'5b Supplier charge'!AK$28*'6a Losses'!AK30)</f>
        <v>-</v>
      </c>
      <c r="AL30" s="346" t="str">
        <f>IF('5b Supplier charge'!AL$28="-","-",'5b Supplier charge'!AL$28*'6a Losses'!AL30)</f>
        <v>-</v>
      </c>
      <c r="AM30" s="346" t="str">
        <f>IF('5b Supplier charge'!AM$28="-","-",'5b Supplier charge'!AM$28*'6a Losses'!AM30)</f>
        <v>-</v>
      </c>
      <c r="AN30" s="346" t="str">
        <f>IF('5b Supplier charge'!AN$28="-","-",'5b Supplier charge'!AN$28*'6a Losses'!AN30)</f>
        <v>-</v>
      </c>
      <c r="AO30" s="346" t="str">
        <f>IF('5b Supplier charge'!AO$28="-","-",'5b Supplier charge'!AO$28*'6a Losses'!AO30)</f>
        <v>-</v>
      </c>
      <c r="AP30" s="346" t="str">
        <f>IF('5b Supplier charge'!AP$28="-","-",'5b Supplier charge'!AP$28*'6a Losses'!AP30)</f>
        <v>-</v>
      </c>
      <c r="AQ30" s="346" t="str">
        <f>IF('5b Supplier charge'!AQ$28="-","-",'5b Supplier charge'!AQ$28*'6a Losses'!AQ30)</f>
        <v>-</v>
      </c>
      <c r="AR30" s="346" t="str">
        <f>IF('5b Supplier charge'!AR$28="-","-",'5b Supplier charge'!AR$28*'6a Losses'!AR30)</f>
        <v>-</v>
      </c>
      <c r="AS30" s="346" t="str">
        <f>IF('5b Supplier charge'!AS$28="-","-",'5b Supplier charge'!AS$28*'6a Losses'!AS30)</f>
        <v>-</v>
      </c>
      <c r="AT30" s="346" t="str">
        <f>IF('5b Supplier charge'!AT$28="-","-",'5b Supplier charge'!AT$28*'6a Losses'!AT30)</f>
        <v>-</v>
      </c>
      <c r="AU30" s="346" t="str">
        <f>IF('5b Supplier charge'!AU$28="-","-",'5b Supplier charge'!AU$28*'6a Losses'!AU30)</f>
        <v>-</v>
      </c>
      <c r="AV30" s="346" t="str">
        <f>IF('5b Supplier charge'!AV$28="-","-",'5b Supplier charge'!AV$28*'6a Losses'!AV30)</f>
        <v>-</v>
      </c>
      <c r="AW30" s="346" t="str">
        <f>IF('5b Supplier charge'!AW$28="-","-",'5b Supplier charge'!AW$28*'6a Losses'!AW30)</f>
        <v>-</v>
      </c>
      <c r="AX30" s="346" t="str">
        <f>IF('5b Supplier charge'!AX$28="-","-",'5b Supplier charge'!AX$28*'6a Losses'!AX30)</f>
        <v>-</v>
      </c>
      <c r="AY30" s="346" t="str">
        <f>IF('5b Supplier charge'!AY$28="-","-",'5b Supplier charge'!AY$28*'6a Losses'!AY30)</f>
        <v>-</v>
      </c>
      <c r="AZ30" s="346" t="str">
        <f>IF('5b Supplier charge'!AZ$28="-","-",'5b Supplier charge'!AZ$28*'6a Losses'!AZ30)</f>
        <v>-</v>
      </c>
      <c r="BA30" s="346" t="str">
        <f>IF('5b Supplier charge'!BA$28="-","-",'5b Supplier charge'!BA$28*'6a Losses'!BA30)</f>
        <v>-</v>
      </c>
      <c r="BB30" s="346" t="str">
        <f>IF('5b Supplier charge'!BB$28="-","-",'5b Supplier charge'!BB$28*'6a Losses'!BB30)</f>
        <v>-</v>
      </c>
    </row>
    <row r="31" spans="1:54" ht="12.6" customHeight="1">
      <c r="A31" s="45"/>
      <c r="B31" s="811"/>
      <c r="C31" s="173" t="s">
        <v>225</v>
      </c>
      <c r="D31" s="822"/>
      <c r="E31" s="813"/>
      <c r="F31" s="46"/>
      <c r="G31" s="350">
        <f>IF('5b Supplier charge'!G$28="-","-",'5b Supplier charge'!G$28*'6a Losses'!F31)</f>
        <v>1.428736258524118E-2</v>
      </c>
      <c r="H31" s="350">
        <f>IF('5b Supplier charge'!H$28="-","-",'5b Supplier charge'!H$28*'6a Losses'!G31)</f>
        <v>2.143104387786177E-2</v>
      </c>
      <c r="I31" s="350">
        <f>IF('5b Supplier charge'!I$28="-","-",'5b Supplier charge'!I$28*'6a Losses'!H31)</f>
        <v>6.7484027425848553E-2</v>
      </c>
      <c r="J31" s="350">
        <f>IF('5b Supplier charge'!J$28="-","-",'5b Supplier charge'!J$28*'6a Losses'!I31)</f>
        <v>6.8627894849838306E-2</v>
      </c>
      <c r="K31" s="350">
        <f>IF('5b Supplier charge'!K$28="-","-",'5b Supplier charge'!K$28*'6a Losses'!J31)</f>
        <v>0.8814425143855098</v>
      </c>
      <c r="L31" s="350">
        <f>IF('5b Supplier charge'!L$28="-","-",'5b Supplier charge'!L$28*'6a Losses'!K31)</f>
        <v>0.85508830700652527</v>
      </c>
      <c r="M31" s="350">
        <f>IF('5b Supplier charge'!M$28="-","-",'5b Supplier charge'!M$28*'6a Losses'!L31)</f>
        <v>2.9180772384695111</v>
      </c>
      <c r="N31" s="350">
        <f>IF('5b Supplier charge'!N$28="-","-",'5b Supplier charge'!N$28*'6a Losses'!M31)</f>
        <v>2.7740072272774188</v>
      </c>
      <c r="O31" s="46"/>
      <c r="P31" s="350">
        <f>IF('5b Supplier charge'!P$28="-","-",'5b Supplier charge'!P$28*'6a Losses'!O31)</f>
        <v>2.7740072272774188</v>
      </c>
      <c r="Q31" s="346">
        <f>IF('5b Supplier charge'!Q$28="-","-",'5b Supplier charge'!Q$28*'6a Losses'!P31)</f>
        <v>3.6465946098759252</v>
      </c>
      <c r="R31" s="346">
        <f>IF('5b Supplier charge'!R$28="-","-",'5b Supplier charge'!R$28*'6a Losses'!Q31)</f>
        <v>3.5515176336197372</v>
      </c>
      <c r="S31" s="346">
        <f>IF('5b Supplier charge'!S$28="-","-",'5b Supplier charge'!S$28*'6a Losses'!R31)</f>
        <v>4.212098613751678</v>
      </c>
      <c r="T31" s="346">
        <f>IF('5b Supplier charge'!T$28="-","-",'5b Supplier charge'!T$28*'6a Losses'!S31)</f>
        <v>4.290382036638082</v>
      </c>
      <c r="U31" s="346">
        <f>IF('5b Supplier charge'!U$28="-","-",'5b Supplier charge'!U$28*'6a Losses'!T31)</f>
        <v>3.3551579490091097</v>
      </c>
      <c r="V31" s="346">
        <f>IF('5b Supplier charge'!V$28="-","-",'5b Supplier charge'!V$28*'6a Losses'!U31)</f>
        <v>3.2978049327874976</v>
      </c>
      <c r="W31" s="346">
        <f>IF('5b Supplier charge'!W$28="-","-",'5b Supplier charge'!W$28*'6a Losses'!V31)</f>
        <v>2.2102029495099749</v>
      </c>
      <c r="X31" s="346">
        <f>IF('5b Supplier charge'!X$28="-","-",'5b Supplier charge'!X$28*'6a Losses'!X31)</f>
        <v>2.7727930466132564</v>
      </c>
      <c r="Y31" s="346">
        <f>IF('5b Supplier charge'!Y$28="-","-",'5b Supplier charge'!Y$28*'6a Losses'!Y31)</f>
        <v>4.3105187603397006</v>
      </c>
      <c r="Z31" s="346">
        <f>IF('5b Supplier charge'!Z$28="-","-",'5b Supplier charge'!Z$28*'6a Losses'!Z31)</f>
        <v>4.286410146419529</v>
      </c>
      <c r="AA31" s="346">
        <f>IF('5b Supplier charge'!AA$28="-","-",'5b Supplier charge'!AA$28*'6a Losses'!AA31)</f>
        <v>4.286410146419529</v>
      </c>
      <c r="AB31" s="346">
        <f>IF('5b Supplier charge'!AB$28="-","-",'5b Supplier charge'!AB$28*'6a Losses'!AB31)</f>
        <v>5.3825672344591755</v>
      </c>
      <c r="AC31" s="346">
        <f>IF('5b Supplier charge'!AC$28="-","-",'5b Supplier charge'!AC$28*'6a Losses'!AC31)</f>
        <v>5.3529505554761947</v>
      </c>
      <c r="AD31" s="346" t="str">
        <f>IF('5b Supplier charge'!AD$28="-","-",'5b Supplier charge'!AD$28*'6a Losses'!AD31)</f>
        <v>-</v>
      </c>
      <c r="AE31" s="346" t="str">
        <f>IF('5b Supplier charge'!AE$28="-","-",'5b Supplier charge'!AE$28*'6a Losses'!AE31)</f>
        <v>-</v>
      </c>
      <c r="AF31" s="346" t="str">
        <f>IF('5b Supplier charge'!AF$28="-","-",'5b Supplier charge'!AF$28*'6a Losses'!AF31)</f>
        <v>-</v>
      </c>
      <c r="AG31" s="346" t="str">
        <f>IF('5b Supplier charge'!AG$28="-","-",'5b Supplier charge'!AG$28*'6a Losses'!AG31)</f>
        <v>-</v>
      </c>
      <c r="AH31" s="346" t="str">
        <f>IF('5b Supplier charge'!AH$28="-","-",'5b Supplier charge'!AH$28*'6a Losses'!AH31)</f>
        <v>-</v>
      </c>
      <c r="AI31" s="346" t="str">
        <f>IF('5b Supplier charge'!AI$28="-","-",'5b Supplier charge'!AI$28*'6a Losses'!AI31)</f>
        <v>-</v>
      </c>
      <c r="AJ31" s="346" t="str">
        <f>IF('5b Supplier charge'!AJ$28="-","-",'5b Supplier charge'!AJ$28*'6a Losses'!AJ31)</f>
        <v>-</v>
      </c>
      <c r="AK31" s="346" t="str">
        <f>IF('5b Supplier charge'!AK$28="-","-",'5b Supplier charge'!AK$28*'6a Losses'!AK31)</f>
        <v>-</v>
      </c>
      <c r="AL31" s="346" t="str">
        <f>IF('5b Supplier charge'!AL$28="-","-",'5b Supplier charge'!AL$28*'6a Losses'!AL31)</f>
        <v>-</v>
      </c>
      <c r="AM31" s="346" t="str">
        <f>IF('5b Supplier charge'!AM$28="-","-",'5b Supplier charge'!AM$28*'6a Losses'!AM31)</f>
        <v>-</v>
      </c>
      <c r="AN31" s="346" t="str">
        <f>IF('5b Supplier charge'!AN$28="-","-",'5b Supplier charge'!AN$28*'6a Losses'!AN31)</f>
        <v>-</v>
      </c>
      <c r="AO31" s="346" t="str">
        <f>IF('5b Supplier charge'!AO$28="-","-",'5b Supplier charge'!AO$28*'6a Losses'!AO31)</f>
        <v>-</v>
      </c>
      <c r="AP31" s="346" t="str">
        <f>IF('5b Supplier charge'!AP$28="-","-",'5b Supplier charge'!AP$28*'6a Losses'!AP31)</f>
        <v>-</v>
      </c>
      <c r="AQ31" s="346" t="str">
        <f>IF('5b Supplier charge'!AQ$28="-","-",'5b Supplier charge'!AQ$28*'6a Losses'!AQ31)</f>
        <v>-</v>
      </c>
      <c r="AR31" s="346" t="str">
        <f>IF('5b Supplier charge'!AR$28="-","-",'5b Supplier charge'!AR$28*'6a Losses'!AR31)</f>
        <v>-</v>
      </c>
      <c r="AS31" s="346" t="str">
        <f>IF('5b Supplier charge'!AS$28="-","-",'5b Supplier charge'!AS$28*'6a Losses'!AS31)</f>
        <v>-</v>
      </c>
      <c r="AT31" s="346" t="str">
        <f>IF('5b Supplier charge'!AT$28="-","-",'5b Supplier charge'!AT$28*'6a Losses'!AT31)</f>
        <v>-</v>
      </c>
      <c r="AU31" s="346" t="str">
        <f>IF('5b Supplier charge'!AU$28="-","-",'5b Supplier charge'!AU$28*'6a Losses'!AU31)</f>
        <v>-</v>
      </c>
      <c r="AV31" s="346" t="str">
        <f>IF('5b Supplier charge'!AV$28="-","-",'5b Supplier charge'!AV$28*'6a Losses'!AV31)</f>
        <v>-</v>
      </c>
      <c r="AW31" s="346" t="str">
        <f>IF('5b Supplier charge'!AW$28="-","-",'5b Supplier charge'!AW$28*'6a Losses'!AW31)</f>
        <v>-</v>
      </c>
      <c r="AX31" s="346" t="str">
        <f>IF('5b Supplier charge'!AX$28="-","-",'5b Supplier charge'!AX$28*'6a Losses'!AX31)</f>
        <v>-</v>
      </c>
      <c r="AY31" s="346" t="str">
        <f>IF('5b Supplier charge'!AY$28="-","-",'5b Supplier charge'!AY$28*'6a Losses'!AY31)</f>
        <v>-</v>
      </c>
      <c r="AZ31" s="346" t="str">
        <f>IF('5b Supplier charge'!AZ$28="-","-",'5b Supplier charge'!AZ$28*'6a Losses'!AZ31)</f>
        <v>-</v>
      </c>
      <c r="BA31" s="346" t="str">
        <f>IF('5b Supplier charge'!BA$28="-","-",'5b Supplier charge'!BA$28*'6a Losses'!BA31)</f>
        <v>-</v>
      </c>
      <c r="BB31" s="346" t="str">
        <f>IF('5b Supplier charge'!BB$28="-","-",'5b Supplier charge'!BB$28*'6a Losses'!BB31)</f>
        <v>-</v>
      </c>
    </row>
    <row r="32" spans="1:54" ht="12.6" customHeight="1">
      <c r="A32" s="45"/>
      <c r="B32" s="811"/>
      <c r="C32" s="173" t="s">
        <v>226</v>
      </c>
      <c r="D32" s="822"/>
      <c r="E32" s="813"/>
      <c r="F32" s="46"/>
      <c r="G32" s="350">
        <f>IF('5b Supplier charge'!G$28="-","-",'5b Supplier charge'!G$28*'6a Losses'!F32)</f>
        <v>1.4331537876683051E-2</v>
      </c>
      <c r="H32" s="350">
        <f>IF('5b Supplier charge'!H$28="-","-",'5b Supplier charge'!H$28*'6a Losses'!G32)</f>
        <v>2.1497306815024576E-2</v>
      </c>
      <c r="I32" s="350">
        <f>IF('5b Supplier charge'!I$28="-","-",'5b Supplier charge'!I$28*'6a Losses'!H32)</f>
        <v>6.7692682211602198E-2</v>
      </c>
      <c r="J32" s="350">
        <f>IF('5b Supplier charge'!J$28="-","-",'5b Supplier charge'!J$28*'6a Losses'!I32)</f>
        <v>6.8840086374897344E-2</v>
      </c>
      <c r="K32" s="350">
        <f>IF('5b Supplier charge'!K$28="-","-",'5b Supplier charge'!K$28*'6a Losses'!J32)</f>
        <v>0.88416785853002378</v>
      </c>
      <c r="L32" s="350">
        <f>IF('5b Supplier charge'!L$28="-","-",'5b Supplier charge'!L$28*'6a Losses'!K32)</f>
        <v>0.85773216621743176</v>
      </c>
      <c r="M32" s="350">
        <f>IF('5b Supplier charge'!M$28="-","-",'5b Supplier charge'!M$28*'6a Losses'!L32)</f>
        <v>2.9748369125654519</v>
      </c>
      <c r="N32" s="350">
        <f>IF('5b Supplier charge'!N$28="-","-",'5b Supplier charge'!N$28*'6a Losses'!M32)</f>
        <v>2.82796458799575</v>
      </c>
      <c r="O32" s="46"/>
      <c r="P32" s="350">
        <f>IF('5b Supplier charge'!P$28="-","-",'5b Supplier charge'!P$28*'6a Losses'!O32)</f>
        <v>2.82796458799575</v>
      </c>
      <c r="Q32" s="346">
        <f>IF('5b Supplier charge'!Q$28="-","-",'5b Supplier charge'!Q$28*'6a Losses'!P32)</f>
        <v>3.7342063261052116</v>
      </c>
      <c r="R32" s="346">
        <f>IF('5b Supplier charge'!R$28="-","-",'5b Supplier charge'!R$28*'6a Losses'!Q32)</f>
        <v>3.6367300921927117</v>
      </c>
      <c r="S32" s="346">
        <f>IF('5b Supplier charge'!S$28="-","-",'5b Supplier charge'!S$28*'6a Losses'!R32)</f>
        <v>4.3282732995288908</v>
      </c>
      <c r="T32" s="346">
        <f>IF('5b Supplier charge'!T$28="-","-",'5b Supplier charge'!T$28*'6a Losses'!S32)</f>
        <v>4.4085211733556013</v>
      </c>
      <c r="U32" s="346">
        <f>IF('5b Supplier charge'!U$28="-","-",'5b Supplier charge'!U$28*'6a Losses'!T32)</f>
        <v>3.4296642470665026</v>
      </c>
      <c r="V32" s="346">
        <f>IF('5b Supplier charge'!V$28="-","-",'5b Supplier charge'!V$28*'6a Losses'!U32)</f>
        <v>3.3710790237518111</v>
      </c>
      <c r="W32" s="346">
        <f>IF('5b Supplier charge'!W$28="-","-",'5b Supplier charge'!W$28*'6a Losses'!V32)</f>
        <v>2.2509806679096238</v>
      </c>
      <c r="X32" s="346">
        <f>IF('5b Supplier charge'!X$28="-","-",'5b Supplier charge'!X$28*'6a Losses'!X32)</f>
        <v>2.8162340234754866</v>
      </c>
      <c r="Y32" s="346">
        <f>IF('5b Supplier charge'!Y$28="-","-",'5b Supplier charge'!Y$28*'6a Losses'!Y32)</f>
        <v>4.2969818435705607</v>
      </c>
      <c r="Z32" s="346">
        <f>IF('5b Supplier charge'!Z$28="-","-",'5b Supplier charge'!Z$28*'6a Losses'!Z32)</f>
        <v>4.2728440207286775</v>
      </c>
      <c r="AA32" s="346">
        <f>IF('5b Supplier charge'!AA$28="-","-",'5b Supplier charge'!AA$28*'6a Losses'!AA32)</f>
        <v>4.2728440207286775</v>
      </c>
      <c r="AB32" s="346">
        <f>IF('5b Supplier charge'!AB$28="-","-",'5b Supplier charge'!AB$28*'6a Losses'!AB32)</f>
        <v>5.377935522220775</v>
      </c>
      <c r="AC32" s="346">
        <f>IF('5b Supplier charge'!AC$28="-","-",'5b Supplier charge'!AC$28*'6a Losses'!AC32)</f>
        <v>5.3483443284623222</v>
      </c>
      <c r="AD32" s="346" t="str">
        <f>IF('5b Supplier charge'!AD$28="-","-",'5b Supplier charge'!AD$28*'6a Losses'!AD32)</f>
        <v>-</v>
      </c>
      <c r="AE32" s="346" t="str">
        <f>IF('5b Supplier charge'!AE$28="-","-",'5b Supplier charge'!AE$28*'6a Losses'!AE32)</f>
        <v>-</v>
      </c>
      <c r="AF32" s="346" t="str">
        <f>IF('5b Supplier charge'!AF$28="-","-",'5b Supplier charge'!AF$28*'6a Losses'!AF32)</f>
        <v>-</v>
      </c>
      <c r="AG32" s="346" t="str">
        <f>IF('5b Supplier charge'!AG$28="-","-",'5b Supplier charge'!AG$28*'6a Losses'!AG32)</f>
        <v>-</v>
      </c>
      <c r="AH32" s="346" t="str">
        <f>IF('5b Supplier charge'!AH$28="-","-",'5b Supplier charge'!AH$28*'6a Losses'!AH32)</f>
        <v>-</v>
      </c>
      <c r="AI32" s="346" t="str">
        <f>IF('5b Supplier charge'!AI$28="-","-",'5b Supplier charge'!AI$28*'6a Losses'!AI32)</f>
        <v>-</v>
      </c>
      <c r="AJ32" s="346" t="str">
        <f>IF('5b Supplier charge'!AJ$28="-","-",'5b Supplier charge'!AJ$28*'6a Losses'!AJ32)</f>
        <v>-</v>
      </c>
      <c r="AK32" s="346" t="str">
        <f>IF('5b Supplier charge'!AK$28="-","-",'5b Supplier charge'!AK$28*'6a Losses'!AK32)</f>
        <v>-</v>
      </c>
      <c r="AL32" s="346" t="str">
        <f>IF('5b Supplier charge'!AL$28="-","-",'5b Supplier charge'!AL$28*'6a Losses'!AL32)</f>
        <v>-</v>
      </c>
      <c r="AM32" s="346" t="str">
        <f>IF('5b Supplier charge'!AM$28="-","-",'5b Supplier charge'!AM$28*'6a Losses'!AM32)</f>
        <v>-</v>
      </c>
      <c r="AN32" s="346" t="str">
        <f>IF('5b Supplier charge'!AN$28="-","-",'5b Supplier charge'!AN$28*'6a Losses'!AN32)</f>
        <v>-</v>
      </c>
      <c r="AO32" s="346" t="str">
        <f>IF('5b Supplier charge'!AO$28="-","-",'5b Supplier charge'!AO$28*'6a Losses'!AO32)</f>
        <v>-</v>
      </c>
      <c r="AP32" s="346" t="str">
        <f>IF('5b Supplier charge'!AP$28="-","-",'5b Supplier charge'!AP$28*'6a Losses'!AP32)</f>
        <v>-</v>
      </c>
      <c r="AQ32" s="346" t="str">
        <f>IF('5b Supplier charge'!AQ$28="-","-",'5b Supplier charge'!AQ$28*'6a Losses'!AQ32)</f>
        <v>-</v>
      </c>
      <c r="AR32" s="346" t="str">
        <f>IF('5b Supplier charge'!AR$28="-","-",'5b Supplier charge'!AR$28*'6a Losses'!AR32)</f>
        <v>-</v>
      </c>
      <c r="AS32" s="346" t="str">
        <f>IF('5b Supplier charge'!AS$28="-","-",'5b Supplier charge'!AS$28*'6a Losses'!AS32)</f>
        <v>-</v>
      </c>
      <c r="AT32" s="346" t="str">
        <f>IF('5b Supplier charge'!AT$28="-","-",'5b Supplier charge'!AT$28*'6a Losses'!AT32)</f>
        <v>-</v>
      </c>
      <c r="AU32" s="346" t="str">
        <f>IF('5b Supplier charge'!AU$28="-","-",'5b Supplier charge'!AU$28*'6a Losses'!AU32)</f>
        <v>-</v>
      </c>
      <c r="AV32" s="346" t="str">
        <f>IF('5b Supplier charge'!AV$28="-","-",'5b Supplier charge'!AV$28*'6a Losses'!AV32)</f>
        <v>-</v>
      </c>
      <c r="AW32" s="346" t="str">
        <f>IF('5b Supplier charge'!AW$28="-","-",'5b Supplier charge'!AW$28*'6a Losses'!AW32)</f>
        <v>-</v>
      </c>
      <c r="AX32" s="346" t="str">
        <f>IF('5b Supplier charge'!AX$28="-","-",'5b Supplier charge'!AX$28*'6a Losses'!AX32)</f>
        <v>-</v>
      </c>
      <c r="AY32" s="346" t="str">
        <f>IF('5b Supplier charge'!AY$28="-","-",'5b Supplier charge'!AY$28*'6a Losses'!AY32)</f>
        <v>-</v>
      </c>
      <c r="AZ32" s="346" t="str">
        <f>IF('5b Supplier charge'!AZ$28="-","-",'5b Supplier charge'!AZ$28*'6a Losses'!AZ32)</f>
        <v>-</v>
      </c>
      <c r="BA32" s="346" t="str">
        <f>IF('5b Supplier charge'!BA$28="-","-",'5b Supplier charge'!BA$28*'6a Losses'!BA32)</f>
        <v>-</v>
      </c>
      <c r="BB32" s="346" t="str">
        <f>IF('5b Supplier charge'!BB$28="-","-",'5b Supplier charge'!BB$28*'6a Losses'!BB32)</f>
        <v>-</v>
      </c>
    </row>
    <row r="33" spans="1:54" ht="12.6" customHeight="1">
      <c r="A33" s="45"/>
      <c r="B33" s="811"/>
      <c r="C33" s="173" t="s">
        <v>227</v>
      </c>
      <c r="D33" s="822"/>
      <c r="E33" s="813"/>
      <c r="F33" s="46"/>
      <c r="G33" s="350">
        <f>IF('5b Supplier charge'!G$28="-","-",'5b Supplier charge'!G$28*'6a Losses'!F33)</f>
        <v>1.4032422294864812E-2</v>
      </c>
      <c r="H33" s="350">
        <f>IF('5b Supplier charge'!H$28="-","-",'5b Supplier charge'!H$28*'6a Losses'!G33)</f>
        <v>2.104863344229722E-2</v>
      </c>
      <c r="I33" s="350">
        <f>IF('5b Supplier charge'!I$28="-","-",'5b Supplier charge'!I$28*'6a Losses'!H33)</f>
        <v>6.6279858535679526E-2</v>
      </c>
      <c r="J33" s="350">
        <f>IF('5b Supplier charge'!J$28="-","-",'5b Supplier charge'!J$28*'6a Losses'!I33)</f>
        <v>6.7403315062172675E-2</v>
      </c>
      <c r="K33" s="350">
        <f>IF('5b Supplier charge'!K$28="-","-",'5b Supplier charge'!K$28*'6a Losses'!J33)</f>
        <v>0.86571426438647592</v>
      </c>
      <c r="L33" s="350">
        <f>IF('5b Supplier charge'!L$28="-","-",'5b Supplier charge'!L$28*'6a Losses'!K33)</f>
        <v>0.83983031519837525</v>
      </c>
      <c r="M33" s="350">
        <f>IF('5b Supplier charge'!M$28="-","-",'5b Supplier charge'!M$28*'6a Losses'!L33)</f>
        <v>2.9501574037592802</v>
      </c>
      <c r="N33" s="350">
        <f>IF('5b Supplier charge'!N$28="-","-",'5b Supplier charge'!N$28*'6a Losses'!M33)</f>
        <v>2.804503544918671</v>
      </c>
      <c r="O33" s="46"/>
      <c r="P33" s="350">
        <f>IF('5b Supplier charge'!P$28="-","-",'5b Supplier charge'!P$28*'6a Losses'!O33)</f>
        <v>2.804503544918671</v>
      </c>
      <c r="Q33" s="346">
        <f>IF('5b Supplier charge'!Q$28="-","-",'5b Supplier charge'!Q$28*'6a Losses'!P33)</f>
        <v>3.7204756368349821</v>
      </c>
      <c r="R33" s="346">
        <f>IF('5b Supplier charge'!R$28="-","-",'5b Supplier charge'!R$28*'6a Losses'!Q33)</f>
        <v>3.6569805701829354</v>
      </c>
      <c r="S33" s="346">
        <f>IF('5b Supplier charge'!S$28="-","-",'5b Supplier charge'!S$28*'6a Losses'!R33)</f>
        <v>4.3567213455180012</v>
      </c>
      <c r="T33" s="346">
        <f>IF('5b Supplier charge'!T$28="-","-",'5b Supplier charge'!T$28*'6a Losses'!S33)</f>
        <v>4.4578776369028024</v>
      </c>
      <c r="U33" s="346">
        <f>IF('5b Supplier charge'!U$28="-","-",'5b Supplier charge'!U$28*'6a Losses'!T33)</f>
        <v>3.5382133095723289</v>
      </c>
      <c r="V33" s="346">
        <f>IF('5b Supplier charge'!V$28="-","-",'5b Supplier charge'!V$28*'6a Losses'!U33)</f>
        <v>3.4585814466001428</v>
      </c>
      <c r="W33" s="346">
        <f>IF('5b Supplier charge'!W$28="-","-",'5b Supplier charge'!W$28*'6a Losses'!V33)</f>
        <v>2.2937452284632007</v>
      </c>
      <c r="X33" s="346">
        <f>IF('5b Supplier charge'!X$28="-","-",'5b Supplier charge'!X$28*'6a Losses'!X33)</f>
        <v>2.8775844575808214</v>
      </c>
      <c r="Y33" s="346">
        <f>IF('5b Supplier charge'!Y$28="-","-",'5b Supplier charge'!Y$28*'6a Losses'!Y33)</f>
        <v>4.4356815075717551</v>
      </c>
      <c r="Z33" s="346">
        <f>IF('5b Supplier charge'!Z$28="-","-",'5b Supplier charge'!Z$28*'6a Losses'!Z33)</f>
        <v>4.4108800136961488</v>
      </c>
      <c r="AA33" s="346">
        <f>IF('5b Supplier charge'!AA$28="-","-",'5b Supplier charge'!AA$28*'6a Losses'!AA33)</f>
        <v>4.4108800136961488</v>
      </c>
      <c r="AB33" s="346">
        <f>IF('5b Supplier charge'!AB$28="-","-",'5b Supplier charge'!AB$28*'6a Losses'!AB33)</f>
        <v>5.5926635015702821</v>
      </c>
      <c r="AC33" s="346">
        <f>IF('5b Supplier charge'!AC$28="-","-",'5b Supplier charge'!AC$28*'6a Losses'!AC33)</f>
        <v>5.5618908028986445</v>
      </c>
      <c r="AD33" s="346" t="str">
        <f>IF('5b Supplier charge'!AD$28="-","-",'5b Supplier charge'!AD$28*'6a Losses'!AD33)</f>
        <v>-</v>
      </c>
      <c r="AE33" s="346" t="str">
        <f>IF('5b Supplier charge'!AE$28="-","-",'5b Supplier charge'!AE$28*'6a Losses'!AE33)</f>
        <v>-</v>
      </c>
      <c r="AF33" s="346" t="str">
        <f>IF('5b Supplier charge'!AF$28="-","-",'5b Supplier charge'!AF$28*'6a Losses'!AF33)</f>
        <v>-</v>
      </c>
      <c r="AG33" s="346" t="str">
        <f>IF('5b Supplier charge'!AG$28="-","-",'5b Supplier charge'!AG$28*'6a Losses'!AG33)</f>
        <v>-</v>
      </c>
      <c r="AH33" s="346" t="str">
        <f>IF('5b Supplier charge'!AH$28="-","-",'5b Supplier charge'!AH$28*'6a Losses'!AH33)</f>
        <v>-</v>
      </c>
      <c r="AI33" s="346" t="str">
        <f>IF('5b Supplier charge'!AI$28="-","-",'5b Supplier charge'!AI$28*'6a Losses'!AI33)</f>
        <v>-</v>
      </c>
      <c r="AJ33" s="346" t="str">
        <f>IF('5b Supplier charge'!AJ$28="-","-",'5b Supplier charge'!AJ$28*'6a Losses'!AJ33)</f>
        <v>-</v>
      </c>
      <c r="AK33" s="346" t="str">
        <f>IF('5b Supplier charge'!AK$28="-","-",'5b Supplier charge'!AK$28*'6a Losses'!AK33)</f>
        <v>-</v>
      </c>
      <c r="AL33" s="346" t="str">
        <f>IF('5b Supplier charge'!AL$28="-","-",'5b Supplier charge'!AL$28*'6a Losses'!AL33)</f>
        <v>-</v>
      </c>
      <c r="AM33" s="346" t="str">
        <f>IF('5b Supplier charge'!AM$28="-","-",'5b Supplier charge'!AM$28*'6a Losses'!AM33)</f>
        <v>-</v>
      </c>
      <c r="AN33" s="346" t="str">
        <f>IF('5b Supplier charge'!AN$28="-","-",'5b Supplier charge'!AN$28*'6a Losses'!AN33)</f>
        <v>-</v>
      </c>
      <c r="AO33" s="346" t="str">
        <f>IF('5b Supplier charge'!AO$28="-","-",'5b Supplier charge'!AO$28*'6a Losses'!AO33)</f>
        <v>-</v>
      </c>
      <c r="AP33" s="346" t="str">
        <f>IF('5b Supplier charge'!AP$28="-","-",'5b Supplier charge'!AP$28*'6a Losses'!AP33)</f>
        <v>-</v>
      </c>
      <c r="AQ33" s="346" t="str">
        <f>IF('5b Supplier charge'!AQ$28="-","-",'5b Supplier charge'!AQ$28*'6a Losses'!AQ33)</f>
        <v>-</v>
      </c>
      <c r="AR33" s="346" t="str">
        <f>IF('5b Supplier charge'!AR$28="-","-",'5b Supplier charge'!AR$28*'6a Losses'!AR33)</f>
        <v>-</v>
      </c>
      <c r="AS33" s="346" t="str">
        <f>IF('5b Supplier charge'!AS$28="-","-",'5b Supplier charge'!AS$28*'6a Losses'!AS33)</f>
        <v>-</v>
      </c>
      <c r="AT33" s="346" t="str">
        <f>IF('5b Supplier charge'!AT$28="-","-",'5b Supplier charge'!AT$28*'6a Losses'!AT33)</f>
        <v>-</v>
      </c>
      <c r="AU33" s="346" t="str">
        <f>IF('5b Supplier charge'!AU$28="-","-",'5b Supplier charge'!AU$28*'6a Losses'!AU33)</f>
        <v>-</v>
      </c>
      <c r="AV33" s="346" t="str">
        <f>IF('5b Supplier charge'!AV$28="-","-",'5b Supplier charge'!AV$28*'6a Losses'!AV33)</f>
        <v>-</v>
      </c>
      <c r="AW33" s="346" t="str">
        <f>IF('5b Supplier charge'!AW$28="-","-",'5b Supplier charge'!AW$28*'6a Losses'!AW33)</f>
        <v>-</v>
      </c>
      <c r="AX33" s="346" t="str">
        <f>IF('5b Supplier charge'!AX$28="-","-",'5b Supplier charge'!AX$28*'6a Losses'!AX33)</f>
        <v>-</v>
      </c>
      <c r="AY33" s="346" t="str">
        <f>IF('5b Supplier charge'!AY$28="-","-",'5b Supplier charge'!AY$28*'6a Losses'!AY33)</f>
        <v>-</v>
      </c>
      <c r="AZ33" s="346" t="str">
        <f>IF('5b Supplier charge'!AZ$28="-","-",'5b Supplier charge'!AZ$28*'6a Losses'!AZ33)</f>
        <v>-</v>
      </c>
      <c r="BA33" s="346" t="str">
        <f>IF('5b Supplier charge'!BA$28="-","-",'5b Supplier charge'!BA$28*'6a Losses'!BA33)</f>
        <v>-</v>
      </c>
      <c r="BB33" s="346" t="str">
        <f>IF('5b Supplier charge'!BB$28="-","-",'5b Supplier charge'!BB$28*'6a Losses'!BB33)</f>
        <v>-</v>
      </c>
    </row>
    <row r="34" spans="1:54" ht="12.6" customHeight="1">
      <c r="A34" s="45"/>
      <c r="B34" s="811"/>
      <c r="C34" s="173" t="s">
        <v>228</v>
      </c>
      <c r="D34" s="822"/>
      <c r="E34" s="813"/>
      <c r="F34" s="46"/>
      <c r="G34" s="350">
        <f>IF('5b Supplier charge'!G$28="-","-",'5b Supplier charge'!G$28*'6a Losses'!F34)</f>
        <v>1.4253507724904375E-2</v>
      </c>
      <c r="H34" s="350">
        <f>IF('5b Supplier charge'!H$28="-","-",'5b Supplier charge'!H$28*'6a Losses'!G34)</f>
        <v>2.138026158735656E-2</v>
      </c>
      <c r="I34" s="350">
        <f>IF('5b Supplier charge'!I$28="-","-",'5b Supplier charge'!I$28*'6a Losses'!H34)</f>
        <v>6.7324119513535383E-2</v>
      </c>
      <c r="J34" s="350">
        <f>IF('5b Supplier charge'!J$28="-","-",'5b Supplier charge'!J$28*'6a Losses'!I34)</f>
        <v>6.846527646723001E-2</v>
      </c>
      <c r="K34" s="350">
        <f>IF('5b Supplier charge'!K$28="-","-",'5b Supplier charge'!K$28*'6a Losses'!J34)</f>
        <v>0.87935387744909788</v>
      </c>
      <c r="L34" s="350">
        <f>IF('5b Supplier charge'!L$28="-","-",'5b Supplier charge'!L$28*'6a Losses'!K34)</f>
        <v>0.8530621181255037</v>
      </c>
      <c r="M34" s="350">
        <f>IF('5b Supplier charge'!M$28="-","-",'5b Supplier charge'!M$28*'6a Losses'!L34)</f>
        <v>2.9804003393928515</v>
      </c>
      <c r="N34" s="350">
        <f>IF('5b Supplier charge'!N$28="-","-",'5b Supplier charge'!N$28*'6a Losses'!M34)</f>
        <v>2.8332533397889441</v>
      </c>
      <c r="O34" s="46"/>
      <c r="P34" s="350">
        <f>IF('5b Supplier charge'!P$28="-","-",'5b Supplier charge'!P$28*'6a Losses'!O34)</f>
        <v>2.8332533397889441</v>
      </c>
      <c r="Q34" s="346">
        <f>IF('5b Supplier charge'!Q$28="-","-",'5b Supplier charge'!Q$28*'6a Losses'!P34)</f>
        <v>3.7648175424249262</v>
      </c>
      <c r="R34" s="346">
        <f>IF('5b Supplier charge'!R$28="-","-",'5b Supplier charge'!R$28*'6a Losses'!Q34)</f>
        <v>3.66655554954936</v>
      </c>
      <c r="S34" s="346">
        <f>IF('5b Supplier charge'!S$28="-","-",'5b Supplier charge'!S$28*'6a Losses'!R34)</f>
        <v>4.3804592638261655</v>
      </c>
      <c r="T34" s="346">
        <f>IF('5b Supplier charge'!T$28="-","-",'5b Supplier charge'!T$28*'6a Losses'!S34)</f>
        <v>4.4616643549353974</v>
      </c>
      <c r="U34" s="346">
        <f>IF('5b Supplier charge'!U$28="-","-",'5b Supplier charge'!U$28*'6a Losses'!T34)</f>
        <v>3.5241442263868454</v>
      </c>
      <c r="V34" s="346">
        <f>IF('5b Supplier charge'!V$28="-","-",'5b Supplier charge'!V$28*'6a Losses'!U34)</f>
        <v>3.4638504972586666</v>
      </c>
      <c r="W34" s="346">
        <f>IF('5b Supplier charge'!W$28="-","-",'5b Supplier charge'!W$28*'6a Losses'!V34)</f>
        <v>2.3131596003031065</v>
      </c>
      <c r="X34" s="346">
        <f>IF('5b Supplier charge'!X$28="-","-",'5b Supplier charge'!X$28*'6a Losses'!X34)</f>
        <v>2.9019448463048132</v>
      </c>
      <c r="Y34" s="346">
        <f>IF('5b Supplier charge'!Y$28="-","-",'5b Supplier charge'!Y$28*'6a Losses'!Y34)</f>
        <v>4.4815355393806788</v>
      </c>
      <c r="Z34" s="346">
        <f>IF('5b Supplier charge'!Z$28="-","-",'5b Supplier charge'!Z$28*'6a Losses'!Z34)</f>
        <v>4.4564533863775173</v>
      </c>
      <c r="AA34" s="346">
        <f>IF('5b Supplier charge'!AA$28="-","-",'5b Supplier charge'!AA$28*'6a Losses'!AA34)</f>
        <v>4.4564533863775173</v>
      </c>
      <c r="AB34" s="346">
        <f>IF('5b Supplier charge'!AB$28="-","-",'5b Supplier charge'!AB$28*'6a Losses'!AB34)</f>
        <v>5.6362829853748915</v>
      </c>
      <c r="AC34" s="346">
        <f>IF('5b Supplier charge'!AC$28="-","-",'5b Supplier charge'!AC$28*'6a Losses'!AC34)</f>
        <v>5.6052702777645873</v>
      </c>
      <c r="AD34" s="346" t="str">
        <f>IF('5b Supplier charge'!AD$28="-","-",'5b Supplier charge'!AD$28*'6a Losses'!AD34)</f>
        <v>-</v>
      </c>
      <c r="AE34" s="346" t="str">
        <f>IF('5b Supplier charge'!AE$28="-","-",'5b Supplier charge'!AE$28*'6a Losses'!AE34)</f>
        <v>-</v>
      </c>
      <c r="AF34" s="346" t="str">
        <f>IF('5b Supplier charge'!AF$28="-","-",'5b Supplier charge'!AF$28*'6a Losses'!AF34)</f>
        <v>-</v>
      </c>
      <c r="AG34" s="346" t="str">
        <f>IF('5b Supplier charge'!AG$28="-","-",'5b Supplier charge'!AG$28*'6a Losses'!AG34)</f>
        <v>-</v>
      </c>
      <c r="AH34" s="346" t="str">
        <f>IF('5b Supplier charge'!AH$28="-","-",'5b Supplier charge'!AH$28*'6a Losses'!AH34)</f>
        <v>-</v>
      </c>
      <c r="AI34" s="346" t="str">
        <f>IF('5b Supplier charge'!AI$28="-","-",'5b Supplier charge'!AI$28*'6a Losses'!AI34)</f>
        <v>-</v>
      </c>
      <c r="AJ34" s="346" t="str">
        <f>IF('5b Supplier charge'!AJ$28="-","-",'5b Supplier charge'!AJ$28*'6a Losses'!AJ34)</f>
        <v>-</v>
      </c>
      <c r="AK34" s="346" t="str">
        <f>IF('5b Supplier charge'!AK$28="-","-",'5b Supplier charge'!AK$28*'6a Losses'!AK34)</f>
        <v>-</v>
      </c>
      <c r="AL34" s="346" t="str">
        <f>IF('5b Supplier charge'!AL$28="-","-",'5b Supplier charge'!AL$28*'6a Losses'!AL34)</f>
        <v>-</v>
      </c>
      <c r="AM34" s="346" t="str">
        <f>IF('5b Supplier charge'!AM$28="-","-",'5b Supplier charge'!AM$28*'6a Losses'!AM34)</f>
        <v>-</v>
      </c>
      <c r="AN34" s="346" t="str">
        <f>IF('5b Supplier charge'!AN$28="-","-",'5b Supplier charge'!AN$28*'6a Losses'!AN34)</f>
        <v>-</v>
      </c>
      <c r="AO34" s="346" t="str">
        <f>IF('5b Supplier charge'!AO$28="-","-",'5b Supplier charge'!AO$28*'6a Losses'!AO34)</f>
        <v>-</v>
      </c>
      <c r="AP34" s="346" t="str">
        <f>IF('5b Supplier charge'!AP$28="-","-",'5b Supplier charge'!AP$28*'6a Losses'!AP34)</f>
        <v>-</v>
      </c>
      <c r="AQ34" s="346" t="str">
        <f>IF('5b Supplier charge'!AQ$28="-","-",'5b Supplier charge'!AQ$28*'6a Losses'!AQ34)</f>
        <v>-</v>
      </c>
      <c r="AR34" s="346" t="str">
        <f>IF('5b Supplier charge'!AR$28="-","-",'5b Supplier charge'!AR$28*'6a Losses'!AR34)</f>
        <v>-</v>
      </c>
      <c r="AS34" s="346" t="str">
        <f>IF('5b Supplier charge'!AS$28="-","-",'5b Supplier charge'!AS$28*'6a Losses'!AS34)</f>
        <v>-</v>
      </c>
      <c r="AT34" s="346" t="str">
        <f>IF('5b Supplier charge'!AT$28="-","-",'5b Supplier charge'!AT$28*'6a Losses'!AT34)</f>
        <v>-</v>
      </c>
      <c r="AU34" s="346" t="str">
        <f>IF('5b Supplier charge'!AU$28="-","-",'5b Supplier charge'!AU$28*'6a Losses'!AU34)</f>
        <v>-</v>
      </c>
      <c r="AV34" s="346" t="str">
        <f>IF('5b Supplier charge'!AV$28="-","-",'5b Supplier charge'!AV$28*'6a Losses'!AV34)</f>
        <v>-</v>
      </c>
      <c r="AW34" s="346" t="str">
        <f>IF('5b Supplier charge'!AW$28="-","-",'5b Supplier charge'!AW$28*'6a Losses'!AW34)</f>
        <v>-</v>
      </c>
      <c r="AX34" s="346" t="str">
        <f>IF('5b Supplier charge'!AX$28="-","-",'5b Supplier charge'!AX$28*'6a Losses'!AX34)</f>
        <v>-</v>
      </c>
      <c r="AY34" s="346" t="str">
        <f>IF('5b Supplier charge'!AY$28="-","-",'5b Supplier charge'!AY$28*'6a Losses'!AY34)</f>
        <v>-</v>
      </c>
      <c r="AZ34" s="346" t="str">
        <f>IF('5b Supplier charge'!AZ$28="-","-",'5b Supplier charge'!AZ$28*'6a Losses'!AZ34)</f>
        <v>-</v>
      </c>
      <c r="BA34" s="346" t="str">
        <f>IF('5b Supplier charge'!BA$28="-","-",'5b Supplier charge'!BA$28*'6a Losses'!BA34)</f>
        <v>-</v>
      </c>
      <c r="BB34" s="346" t="str">
        <f>IF('5b Supplier charge'!BB$28="-","-",'5b Supplier charge'!BB$28*'6a Losses'!BB34)</f>
        <v>-</v>
      </c>
    </row>
    <row r="35" spans="1:54" ht="12.6" customHeight="1">
      <c r="A35" s="45"/>
      <c r="B35" s="811"/>
      <c r="C35" s="173" t="s">
        <v>229</v>
      </c>
      <c r="D35" s="822"/>
      <c r="E35" s="813"/>
      <c r="F35" s="46"/>
      <c r="G35" s="350">
        <f>IF('5b Supplier charge'!G$28="-","-",'5b Supplier charge'!G$28*'6a Losses'!F35)</f>
        <v>1.4097447421347015E-2</v>
      </c>
      <c r="H35" s="350">
        <f>IF('5b Supplier charge'!H$28="-","-",'5b Supplier charge'!H$28*'6a Losses'!G35)</f>
        <v>2.1146171132020521E-2</v>
      </c>
      <c r="I35" s="350">
        <f>IF('5b Supplier charge'!I$28="-","-",'5b Supplier charge'!I$28*'6a Losses'!H35)</f>
        <v>6.6586994117401738E-2</v>
      </c>
      <c r="J35" s="350">
        <f>IF('5b Supplier charge'!J$28="-","-",'5b Supplier charge'!J$28*'6a Losses'!I35)</f>
        <v>6.7715656651895315E-2</v>
      </c>
      <c r="K35" s="350">
        <f>IF('5b Supplier charge'!K$28="-","-",'5b Supplier charge'!K$28*'6a Losses'!J35)</f>
        <v>0.86972591528724574</v>
      </c>
      <c r="L35" s="350">
        <f>IF('5b Supplier charge'!L$28="-","-",'5b Supplier charge'!L$28*'6a Losses'!K35)</f>
        <v>0.84372202194164703</v>
      </c>
      <c r="M35" s="350">
        <f>IF('5b Supplier charge'!M$28="-","-",'5b Supplier charge'!M$28*'6a Losses'!L35)</f>
        <v>2.8967908281313393</v>
      </c>
      <c r="N35" s="350">
        <f>IF('5b Supplier charge'!N$28="-","-",'5b Supplier charge'!N$28*'6a Losses'!M35)</f>
        <v>2.7537717601203355</v>
      </c>
      <c r="O35" s="46"/>
      <c r="P35" s="350">
        <f>IF('5b Supplier charge'!P$28="-","-",'5b Supplier charge'!P$28*'6a Losses'!O35)</f>
        <v>2.7537717601203355</v>
      </c>
      <c r="Q35" s="346">
        <f>IF('5b Supplier charge'!Q$28="-","-",'5b Supplier charge'!Q$28*'6a Losses'!P35)</f>
        <v>3.6815878209580388</v>
      </c>
      <c r="R35" s="346">
        <f>IF('5b Supplier charge'!R$28="-","-",'5b Supplier charge'!R$28*'6a Losses'!Q35)</f>
        <v>3.5855035896414775</v>
      </c>
      <c r="S35" s="346">
        <f>IF('5b Supplier charge'!S$28="-","-",'5b Supplier charge'!S$28*'6a Losses'!R35)</f>
        <v>4.2421976383330762</v>
      </c>
      <c r="T35" s="346">
        <f>IF('5b Supplier charge'!T$28="-","-",'5b Supplier charge'!T$28*'6a Losses'!S35)</f>
        <v>4.3207108329310078</v>
      </c>
      <c r="U35" s="346">
        <f>IF('5b Supplier charge'!U$28="-","-",'5b Supplier charge'!U$28*'6a Losses'!T35)</f>
        <v>3.4309486456446772</v>
      </c>
      <c r="V35" s="346">
        <f>IF('5b Supplier charge'!V$28="-","-",'5b Supplier charge'!V$28*'6a Losses'!U35)</f>
        <v>3.3722379798751492</v>
      </c>
      <c r="W35" s="346">
        <f>IF('5b Supplier charge'!W$28="-","-",'5b Supplier charge'!W$28*'6a Losses'!V35)</f>
        <v>2.2667345585353038</v>
      </c>
      <c r="X35" s="346">
        <f>IF('5b Supplier charge'!X$28="-","-",'5b Supplier charge'!X$28*'6a Losses'!X35)</f>
        <v>2.8437103307477183</v>
      </c>
      <c r="Y35" s="346">
        <f>IF('5b Supplier charge'!Y$28="-","-",'5b Supplier charge'!Y$28*'6a Losses'!Y35)</f>
        <v>4.3670482228614453</v>
      </c>
      <c r="Z35" s="346">
        <f>IF('5b Supplier charge'!Z$28="-","-",'5b Supplier charge'!Z$28*'6a Losses'!Z35)</f>
        <v>4.3426063771024763</v>
      </c>
      <c r="AA35" s="346">
        <f>IF('5b Supplier charge'!AA$28="-","-",'5b Supplier charge'!AA$28*'6a Losses'!AA35)</f>
        <v>4.3426063771024763</v>
      </c>
      <c r="AB35" s="346">
        <f>IF('5b Supplier charge'!AB$28="-","-",'5b Supplier charge'!AB$28*'6a Losses'!AB35)</f>
        <v>5.5380103374239358</v>
      </c>
      <c r="AC35" s="346">
        <f>IF('5b Supplier charge'!AC$28="-","-",'5b Supplier charge'!AC$28*'6a Losses'!AC35)</f>
        <v>5.5075383586778326</v>
      </c>
      <c r="AD35" s="346" t="str">
        <f>IF('5b Supplier charge'!AD$28="-","-",'5b Supplier charge'!AD$28*'6a Losses'!AD35)</f>
        <v>-</v>
      </c>
      <c r="AE35" s="346" t="str">
        <f>IF('5b Supplier charge'!AE$28="-","-",'5b Supplier charge'!AE$28*'6a Losses'!AE35)</f>
        <v>-</v>
      </c>
      <c r="AF35" s="346" t="str">
        <f>IF('5b Supplier charge'!AF$28="-","-",'5b Supplier charge'!AF$28*'6a Losses'!AF35)</f>
        <v>-</v>
      </c>
      <c r="AG35" s="346" t="str">
        <f>IF('5b Supplier charge'!AG$28="-","-",'5b Supplier charge'!AG$28*'6a Losses'!AG35)</f>
        <v>-</v>
      </c>
      <c r="AH35" s="346" t="str">
        <f>IF('5b Supplier charge'!AH$28="-","-",'5b Supplier charge'!AH$28*'6a Losses'!AH35)</f>
        <v>-</v>
      </c>
      <c r="AI35" s="346" t="str">
        <f>IF('5b Supplier charge'!AI$28="-","-",'5b Supplier charge'!AI$28*'6a Losses'!AI35)</f>
        <v>-</v>
      </c>
      <c r="AJ35" s="346" t="str">
        <f>IF('5b Supplier charge'!AJ$28="-","-",'5b Supplier charge'!AJ$28*'6a Losses'!AJ35)</f>
        <v>-</v>
      </c>
      <c r="AK35" s="346" t="str">
        <f>IF('5b Supplier charge'!AK$28="-","-",'5b Supplier charge'!AK$28*'6a Losses'!AK35)</f>
        <v>-</v>
      </c>
      <c r="AL35" s="346" t="str">
        <f>IF('5b Supplier charge'!AL$28="-","-",'5b Supplier charge'!AL$28*'6a Losses'!AL35)</f>
        <v>-</v>
      </c>
      <c r="AM35" s="346" t="str">
        <f>IF('5b Supplier charge'!AM$28="-","-",'5b Supplier charge'!AM$28*'6a Losses'!AM35)</f>
        <v>-</v>
      </c>
      <c r="AN35" s="346" t="str">
        <f>IF('5b Supplier charge'!AN$28="-","-",'5b Supplier charge'!AN$28*'6a Losses'!AN35)</f>
        <v>-</v>
      </c>
      <c r="AO35" s="346" t="str">
        <f>IF('5b Supplier charge'!AO$28="-","-",'5b Supplier charge'!AO$28*'6a Losses'!AO35)</f>
        <v>-</v>
      </c>
      <c r="AP35" s="346" t="str">
        <f>IF('5b Supplier charge'!AP$28="-","-",'5b Supplier charge'!AP$28*'6a Losses'!AP35)</f>
        <v>-</v>
      </c>
      <c r="AQ35" s="346" t="str">
        <f>IF('5b Supplier charge'!AQ$28="-","-",'5b Supplier charge'!AQ$28*'6a Losses'!AQ35)</f>
        <v>-</v>
      </c>
      <c r="AR35" s="346" t="str">
        <f>IF('5b Supplier charge'!AR$28="-","-",'5b Supplier charge'!AR$28*'6a Losses'!AR35)</f>
        <v>-</v>
      </c>
      <c r="AS35" s="346" t="str">
        <f>IF('5b Supplier charge'!AS$28="-","-",'5b Supplier charge'!AS$28*'6a Losses'!AS35)</f>
        <v>-</v>
      </c>
      <c r="AT35" s="346" t="str">
        <f>IF('5b Supplier charge'!AT$28="-","-",'5b Supplier charge'!AT$28*'6a Losses'!AT35)</f>
        <v>-</v>
      </c>
      <c r="AU35" s="346" t="str">
        <f>IF('5b Supplier charge'!AU$28="-","-",'5b Supplier charge'!AU$28*'6a Losses'!AU35)</f>
        <v>-</v>
      </c>
      <c r="AV35" s="346" t="str">
        <f>IF('5b Supplier charge'!AV$28="-","-",'5b Supplier charge'!AV$28*'6a Losses'!AV35)</f>
        <v>-</v>
      </c>
      <c r="AW35" s="346" t="str">
        <f>IF('5b Supplier charge'!AW$28="-","-",'5b Supplier charge'!AW$28*'6a Losses'!AW35)</f>
        <v>-</v>
      </c>
      <c r="AX35" s="346" t="str">
        <f>IF('5b Supplier charge'!AX$28="-","-",'5b Supplier charge'!AX$28*'6a Losses'!AX35)</f>
        <v>-</v>
      </c>
      <c r="AY35" s="346" t="str">
        <f>IF('5b Supplier charge'!AY$28="-","-",'5b Supplier charge'!AY$28*'6a Losses'!AY35)</f>
        <v>-</v>
      </c>
      <c r="AZ35" s="346" t="str">
        <f>IF('5b Supplier charge'!AZ$28="-","-",'5b Supplier charge'!AZ$28*'6a Losses'!AZ35)</f>
        <v>-</v>
      </c>
      <c r="BA35" s="346" t="str">
        <f>IF('5b Supplier charge'!BA$28="-","-",'5b Supplier charge'!BA$28*'6a Losses'!BA35)</f>
        <v>-</v>
      </c>
      <c r="BB35" s="346" t="str">
        <f>IF('5b Supplier charge'!BB$28="-","-",'5b Supplier charge'!BB$28*'6a Losses'!BB35)</f>
        <v>-</v>
      </c>
    </row>
    <row r="36" spans="1:54" ht="12.6" customHeight="1">
      <c r="A36" s="45"/>
      <c r="B36" s="811"/>
      <c r="C36" s="173" t="s">
        <v>230</v>
      </c>
      <c r="D36" s="822"/>
      <c r="E36" s="813"/>
      <c r="F36" s="46"/>
      <c r="G36" s="350">
        <f>IF('5b Supplier charge'!G$28="-","-",'5b Supplier charge'!G$28*'6a Losses'!F36)</f>
        <v>1.3811336864825207E-2</v>
      </c>
      <c r="H36" s="350">
        <f>IF('5b Supplier charge'!H$28="-","-",'5b Supplier charge'!H$28*'6a Losses'!G36)</f>
        <v>2.0717005297237807E-2</v>
      </c>
      <c r="I36" s="350">
        <f>IF('5b Supplier charge'!I$28="-","-",'5b Supplier charge'!I$28*'6a Losses'!H36)</f>
        <v>6.5235597557823433E-2</v>
      </c>
      <c r="J36" s="350">
        <f>IF('5b Supplier charge'!J$28="-","-",'5b Supplier charge'!J$28*'6a Losses'!I36)</f>
        <v>6.6341353657115118E-2</v>
      </c>
      <c r="K36" s="350">
        <f>IF('5b Supplier charge'!K$28="-","-",'5b Supplier charge'!K$28*'6a Losses'!J36)</f>
        <v>0.85207465132385107</v>
      </c>
      <c r="L36" s="350">
        <f>IF('5b Supplier charge'!L$28="-","-",'5b Supplier charge'!L$28*'6a Losses'!K36)</f>
        <v>0.82659851227124426</v>
      </c>
      <c r="M36" s="350">
        <f>IF('5b Supplier charge'!M$28="-","-",'5b Supplier charge'!M$28*'6a Losses'!L36)</f>
        <v>2.8885778968881803</v>
      </c>
      <c r="N36" s="350">
        <f>IF('5b Supplier charge'!N$28="-","-",'5b Supplier charge'!N$28*'6a Losses'!M36)</f>
        <v>2.7459643140646568</v>
      </c>
      <c r="O36" s="46"/>
      <c r="P36" s="350">
        <f>IF('5b Supplier charge'!P$28="-","-",'5b Supplier charge'!P$28*'6a Losses'!O36)</f>
        <v>2.7459643140646568</v>
      </c>
      <c r="Q36" s="346">
        <f>IF('5b Supplier charge'!Q$28="-","-",'5b Supplier charge'!Q$28*'6a Losses'!P36)</f>
        <v>3.6702508912853906</v>
      </c>
      <c r="R36" s="346">
        <f>IF('5b Supplier charge'!R$28="-","-",'5b Supplier charge'!R$28*'6a Losses'!Q36)</f>
        <v>3.5745068955875823</v>
      </c>
      <c r="S36" s="346">
        <f>IF('5b Supplier charge'!S$28="-","-",'5b Supplier charge'!S$28*'6a Losses'!R36)</f>
        <v>4.2641223242576709</v>
      </c>
      <c r="T36" s="346">
        <f>IF('5b Supplier charge'!T$28="-","-",'5b Supplier charge'!T$28*'6a Losses'!S36)</f>
        <v>4.3431966830083466</v>
      </c>
      <c r="U36" s="346">
        <f>IF('5b Supplier charge'!U$28="-","-",'5b Supplier charge'!U$28*'6a Losses'!T36)</f>
        <v>3.4310552210290028</v>
      </c>
      <c r="V36" s="346">
        <f>IF('5b Supplier charge'!V$28="-","-",'5b Supplier charge'!V$28*'6a Losses'!U36)</f>
        <v>3.3723223388175847</v>
      </c>
      <c r="W36" s="346">
        <f>IF('5b Supplier charge'!W$28="-","-",'5b Supplier charge'!W$28*'6a Losses'!V36)</f>
        <v>2.246282751980432</v>
      </c>
      <c r="X36" s="346">
        <f>IF('5b Supplier charge'!X$28="-","-",'5b Supplier charge'!X$28*'6a Losses'!X36)</f>
        <v>2.8180203866727362</v>
      </c>
      <c r="Y36" s="346">
        <f>IF('5b Supplier charge'!Y$28="-","-",'5b Supplier charge'!Y$28*'6a Losses'!Y36)</f>
        <v>4.2989855941741411</v>
      </c>
      <c r="Z36" s="346">
        <f>IF('5b Supplier charge'!Z$28="-","-",'5b Supplier charge'!Z$28*'6a Losses'!Z36)</f>
        <v>4.2749531457806471</v>
      </c>
      <c r="AA36" s="346">
        <f>IF('5b Supplier charge'!AA$28="-","-",'5b Supplier charge'!AA$28*'6a Losses'!AA36)</f>
        <v>4.2749531457806471</v>
      </c>
      <c r="AB36" s="346">
        <f>IF('5b Supplier charge'!AB$28="-","-",'5b Supplier charge'!AB$28*'6a Losses'!AB36)</f>
        <v>5.4396790707502332</v>
      </c>
      <c r="AC36" s="346">
        <f>IF('5b Supplier charge'!AC$28="-","-",'5b Supplier charge'!AC$28*'6a Losses'!AC36)</f>
        <v>5.4097481434080805</v>
      </c>
      <c r="AD36" s="346" t="str">
        <f>IF('5b Supplier charge'!AD$28="-","-",'5b Supplier charge'!AD$28*'6a Losses'!AD36)</f>
        <v>-</v>
      </c>
      <c r="AE36" s="346" t="str">
        <f>IF('5b Supplier charge'!AE$28="-","-",'5b Supplier charge'!AE$28*'6a Losses'!AE36)</f>
        <v>-</v>
      </c>
      <c r="AF36" s="346" t="str">
        <f>IF('5b Supplier charge'!AF$28="-","-",'5b Supplier charge'!AF$28*'6a Losses'!AF36)</f>
        <v>-</v>
      </c>
      <c r="AG36" s="346" t="str">
        <f>IF('5b Supplier charge'!AG$28="-","-",'5b Supplier charge'!AG$28*'6a Losses'!AG36)</f>
        <v>-</v>
      </c>
      <c r="AH36" s="346" t="str">
        <f>IF('5b Supplier charge'!AH$28="-","-",'5b Supplier charge'!AH$28*'6a Losses'!AH36)</f>
        <v>-</v>
      </c>
      <c r="AI36" s="346" t="str">
        <f>IF('5b Supplier charge'!AI$28="-","-",'5b Supplier charge'!AI$28*'6a Losses'!AI36)</f>
        <v>-</v>
      </c>
      <c r="AJ36" s="346" t="str">
        <f>IF('5b Supplier charge'!AJ$28="-","-",'5b Supplier charge'!AJ$28*'6a Losses'!AJ36)</f>
        <v>-</v>
      </c>
      <c r="AK36" s="346" t="str">
        <f>IF('5b Supplier charge'!AK$28="-","-",'5b Supplier charge'!AK$28*'6a Losses'!AK36)</f>
        <v>-</v>
      </c>
      <c r="AL36" s="346" t="str">
        <f>IF('5b Supplier charge'!AL$28="-","-",'5b Supplier charge'!AL$28*'6a Losses'!AL36)</f>
        <v>-</v>
      </c>
      <c r="AM36" s="346" t="str">
        <f>IF('5b Supplier charge'!AM$28="-","-",'5b Supplier charge'!AM$28*'6a Losses'!AM36)</f>
        <v>-</v>
      </c>
      <c r="AN36" s="346" t="str">
        <f>IF('5b Supplier charge'!AN$28="-","-",'5b Supplier charge'!AN$28*'6a Losses'!AN36)</f>
        <v>-</v>
      </c>
      <c r="AO36" s="346" t="str">
        <f>IF('5b Supplier charge'!AO$28="-","-",'5b Supplier charge'!AO$28*'6a Losses'!AO36)</f>
        <v>-</v>
      </c>
      <c r="AP36" s="346" t="str">
        <f>IF('5b Supplier charge'!AP$28="-","-",'5b Supplier charge'!AP$28*'6a Losses'!AP36)</f>
        <v>-</v>
      </c>
      <c r="AQ36" s="346" t="str">
        <f>IF('5b Supplier charge'!AQ$28="-","-",'5b Supplier charge'!AQ$28*'6a Losses'!AQ36)</f>
        <v>-</v>
      </c>
      <c r="AR36" s="346" t="str">
        <f>IF('5b Supplier charge'!AR$28="-","-",'5b Supplier charge'!AR$28*'6a Losses'!AR36)</f>
        <v>-</v>
      </c>
      <c r="AS36" s="346" t="str">
        <f>IF('5b Supplier charge'!AS$28="-","-",'5b Supplier charge'!AS$28*'6a Losses'!AS36)</f>
        <v>-</v>
      </c>
      <c r="AT36" s="346" t="str">
        <f>IF('5b Supplier charge'!AT$28="-","-",'5b Supplier charge'!AT$28*'6a Losses'!AT36)</f>
        <v>-</v>
      </c>
      <c r="AU36" s="346" t="str">
        <f>IF('5b Supplier charge'!AU$28="-","-",'5b Supplier charge'!AU$28*'6a Losses'!AU36)</f>
        <v>-</v>
      </c>
      <c r="AV36" s="346" t="str">
        <f>IF('5b Supplier charge'!AV$28="-","-",'5b Supplier charge'!AV$28*'6a Losses'!AV36)</f>
        <v>-</v>
      </c>
      <c r="AW36" s="346" t="str">
        <f>IF('5b Supplier charge'!AW$28="-","-",'5b Supplier charge'!AW$28*'6a Losses'!AW36)</f>
        <v>-</v>
      </c>
      <c r="AX36" s="346" t="str">
        <f>IF('5b Supplier charge'!AX$28="-","-",'5b Supplier charge'!AX$28*'6a Losses'!AX36)</f>
        <v>-</v>
      </c>
      <c r="AY36" s="346" t="str">
        <f>IF('5b Supplier charge'!AY$28="-","-",'5b Supplier charge'!AY$28*'6a Losses'!AY36)</f>
        <v>-</v>
      </c>
      <c r="AZ36" s="346" t="str">
        <f>IF('5b Supplier charge'!AZ$28="-","-",'5b Supplier charge'!AZ$28*'6a Losses'!AZ36)</f>
        <v>-</v>
      </c>
      <c r="BA36" s="346" t="str">
        <f>IF('5b Supplier charge'!BA$28="-","-",'5b Supplier charge'!BA$28*'6a Losses'!BA36)</f>
        <v>-</v>
      </c>
      <c r="BB36" s="346" t="str">
        <f>IF('5b Supplier charge'!BB$28="-","-",'5b Supplier charge'!BB$28*'6a Losses'!BB36)</f>
        <v>-</v>
      </c>
    </row>
    <row r="37" spans="1:54" ht="12.6" customHeight="1">
      <c r="A37" s="45"/>
      <c r="B37" s="811"/>
      <c r="C37" s="173" t="s">
        <v>231</v>
      </c>
      <c r="D37" s="822"/>
      <c r="E37" s="813"/>
      <c r="F37" s="46"/>
      <c r="G37" s="350">
        <f>IF('5b Supplier charge'!G$28="-","-",'5b Supplier charge'!G$28*'6a Losses'!F37)</f>
        <v>1.4565628332019059E-2</v>
      </c>
      <c r="H37" s="350">
        <f>IF('5b Supplier charge'!H$28="-","-",'5b Supplier charge'!H$28*'6a Losses'!G37)</f>
        <v>2.1848442498028586E-2</v>
      </c>
      <c r="I37" s="350">
        <f>IF('5b Supplier charge'!I$28="-","-",'5b Supplier charge'!I$28*'6a Losses'!H37)</f>
        <v>6.8798370305802534E-2</v>
      </c>
      <c r="J37" s="350">
        <f>IF('5b Supplier charge'!J$28="-","-",'5b Supplier charge'!J$28*'6a Losses'!I37)</f>
        <v>6.9964516097899235E-2</v>
      </c>
      <c r="K37" s="350">
        <f>IF('5b Supplier charge'!K$28="-","-",'5b Supplier charge'!K$28*'6a Losses'!J37)</f>
        <v>0.89860980177280014</v>
      </c>
      <c r="L37" s="350">
        <f>IF('5b Supplier charge'!L$28="-","-",'5b Supplier charge'!L$28*'6a Losses'!K37)</f>
        <v>0.87174231049321482</v>
      </c>
      <c r="M37" s="350">
        <f>IF('5b Supplier charge'!M$28="-","-",'5b Supplier charge'!M$28*'6a Losses'!L37)</f>
        <v>2.9648824405409711</v>
      </c>
      <c r="N37" s="350">
        <f>IF('5b Supplier charge'!N$28="-","-",'5b Supplier charge'!N$28*'6a Losses'!M37)</f>
        <v>2.8185015837354088</v>
      </c>
      <c r="O37" s="46"/>
      <c r="P37" s="350">
        <f>IF('5b Supplier charge'!P$28="-","-",'5b Supplier charge'!P$28*'6a Losses'!O37)</f>
        <v>2.8185015837354088</v>
      </c>
      <c r="Q37" s="346">
        <f>IF('5b Supplier charge'!Q$28="-","-",'5b Supplier charge'!Q$28*'6a Losses'!P37)</f>
        <v>3.738030162748406</v>
      </c>
      <c r="R37" s="346">
        <f>IF('5b Supplier charge'!R$28="-","-",'5b Supplier charge'!R$28*'6a Losses'!Q37)</f>
        <v>3.6404483501533105</v>
      </c>
      <c r="S37" s="346">
        <f>IF('5b Supplier charge'!S$28="-","-",'5b Supplier charge'!S$28*'6a Losses'!R37)</f>
        <v>4.3706412806488926</v>
      </c>
      <c r="T37" s="346">
        <f>IF('5b Supplier charge'!T$28="-","-",'5b Supplier charge'!T$28*'6a Losses'!S37)</f>
        <v>4.4515981787074956</v>
      </c>
      <c r="U37" s="346">
        <f>IF('5b Supplier charge'!U$28="-","-",'5b Supplier charge'!U$28*'6a Losses'!T37)</f>
        <v>3.486066330016182</v>
      </c>
      <c r="V37" s="346">
        <f>IF('5b Supplier charge'!V$28="-","-",'5b Supplier charge'!V$28*'6a Losses'!U37)</f>
        <v>3.4265191725116484</v>
      </c>
      <c r="W37" s="346">
        <f>IF('5b Supplier charge'!W$28="-","-",'5b Supplier charge'!W$28*'6a Losses'!V37)</f>
        <v>2.2865377885034266</v>
      </c>
      <c r="X37" s="346">
        <f>IF('5b Supplier charge'!X$28="-","-",'5b Supplier charge'!X$28*'6a Losses'!X37)</f>
        <v>2.8685742298390458</v>
      </c>
      <c r="Y37" s="346">
        <f>IF('5b Supplier charge'!Y$28="-","-",'5b Supplier charge'!Y$28*'6a Losses'!Y37)</f>
        <v>4.4451003468256616</v>
      </c>
      <c r="Z37" s="346">
        <f>IF('5b Supplier charge'!Z$28="-","-",'5b Supplier charge'!Z$28*'6a Losses'!Z37)</f>
        <v>4.4201472337237337</v>
      </c>
      <c r="AA37" s="346">
        <f>IF('5b Supplier charge'!AA$28="-","-",'5b Supplier charge'!AA$28*'6a Losses'!AA37)</f>
        <v>4.4201472337237337</v>
      </c>
      <c r="AB37" s="346">
        <f>IF('5b Supplier charge'!AB$28="-","-",'5b Supplier charge'!AB$28*'6a Losses'!AB37)</f>
        <v>5.5628913914340181</v>
      </c>
      <c r="AC37" s="346">
        <f>IF('5b Supplier charge'!AC$28="-","-",'5b Supplier charge'!AC$28*'6a Losses'!AC37)</f>
        <v>5.5322825088356673</v>
      </c>
      <c r="AD37" s="346" t="str">
        <f>IF('5b Supplier charge'!AD$28="-","-",'5b Supplier charge'!AD$28*'6a Losses'!AD37)</f>
        <v>-</v>
      </c>
      <c r="AE37" s="346" t="str">
        <f>IF('5b Supplier charge'!AE$28="-","-",'5b Supplier charge'!AE$28*'6a Losses'!AE37)</f>
        <v>-</v>
      </c>
      <c r="AF37" s="346" t="str">
        <f>IF('5b Supplier charge'!AF$28="-","-",'5b Supplier charge'!AF$28*'6a Losses'!AF37)</f>
        <v>-</v>
      </c>
      <c r="AG37" s="346" t="str">
        <f>IF('5b Supplier charge'!AG$28="-","-",'5b Supplier charge'!AG$28*'6a Losses'!AG37)</f>
        <v>-</v>
      </c>
      <c r="AH37" s="346" t="str">
        <f>IF('5b Supplier charge'!AH$28="-","-",'5b Supplier charge'!AH$28*'6a Losses'!AH37)</f>
        <v>-</v>
      </c>
      <c r="AI37" s="346" t="str">
        <f>IF('5b Supplier charge'!AI$28="-","-",'5b Supplier charge'!AI$28*'6a Losses'!AI37)</f>
        <v>-</v>
      </c>
      <c r="AJ37" s="346" t="str">
        <f>IF('5b Supplier charge'!AJ$28="-","-",'5b Supplier charge'!AJ$28*'6a Losses'!AJ37)</f>
        <v>-</v>
      </c>
      <c r="AK37" s="346" t="str">
        <f>IF('5b Supplier charge'!AK$28="-","-",'5b Supplier charge'!AK$28*'6a Losses'!AK37)</f>
        <v>-</v>
      </c>
      <c r="AL37" s="346" t="str">
        <f>IF('5b Supplier charge'!AL$28="-","-",'5b Supplier charge'!AL$28*'6a Losses'!AL37)</f>
        <v>-</v>
      </c>
      <c r="AM37" s="346" t="str">
        <f>IF('5b Supplier charge'!AM$28="-","-",'5b Supplier charge'!AM$28*'6a Losses'!AM37)</f>
        <v>-</v>
      </c>
      <c r="AN37" s="346" t="str">
        <f>IF('5b Supplier charge'!AN$28="-","-",'5b Supplier charge'!AN$28*'6a Losses'!AN37)</f>
        <v>-</v>
      </c>
      <c r="AO37" s="346" t="str">
        <f>IF('5b Supplier charge'!AO$28="-","-",'5b Supplier charge'!AO$28*'6a Losses'!AO37)</f>
        <v>-</v>
      </c>
      <c r="AP37" s="346" t="str">
        <f>IF('5b Supplier charge'!AP$28="-","-",'5b Supplier charge'!AP$28*'6a Losses'!AP37)</f>
        <v>-</v>
      </c>
      <c r="AQ37" s="346" t="str">
        <f>IF('5b Supplier charge'!AQ$28="-","-",'5b Supplier charge'!AQ$28*'6a Losses'!AQ37)</f>
        <v>-</v>
      </c>
      <c r="AR37" s="346" t="str">
        <f>IF('5b Supplier charge'!AR$28="-","-",'5b Supplier charge'!AR$28*'6a Losses'!AR37)</f>
        <v>-</v>
      </c>
      <c r="AS37" s="346" t="str">
        <f>IF('5b Supplier charge'!AS$28="-","-",'5b Supplier charge'!AS$28*'6a Losses'!AS37)</f>
        <v>-</v>
      </c>
      <c r="AT37" s="346" t="str">
        <f>IF('5b Supplier charge'!AT$28="-","-",'5b Supplier charge'!AT$28*'6a Losses'!AT37)</f>
        <v>-</v>
      </c>
      <c r="AU37" s="346" t="str">
        <f>IF('5b Supplier charge'!AU$28="-","-",'5b Supplier charge'!AU$28*'6a Losses'!AU37)</f>
        <v>-</v>
      </c>
      <c r="AV37" s="346" t="str">
        <f>IF('5b Supplier charge'!AV$28="-","-",'5b Supplier charge'!AV$28*'6a Losses'!AV37)</f>
        <v>-</v>
      </c>
      <c r="AW37" s="346" t="str">
        <f>IF('5b Supplier charge'!AW$28="-","-",'5b Supplier charge'!AW$28*'6a Losses'!AW37)</f>
        <v>-</v>
      </c>
      <c r="AX37" s="346" t="str">
        <f>IF('5b Supplier charge'!AX$28="-","-",'5b Supplier charge'!AX$28*'6a Losses'!AX37)</f>
        <v>-</v>
      </c>
      <c r="AY37" s="346" t="str">
        <f>IF('5b Supplier charge'!AY$28="-","-",'5b Supplier charge'!AY$28*'6a Losses'!AY37)</f>
        <v>-</v>
      </c>
      <c r="AZ37" s="346" t="str">
        <f>IF('5b Supplier charge'!AZ$28="-","-",'5b Supplier charge'!AZ$28*'6a Losses'!AZ37)</f>
        <v>-</v>
      </c>
      <c r="BA37" s="346" t="str">
        <f>IF('5b Supplier charge'!BA$28="-","-",'5b Supplier charge'!BA$28*'6a Losses'!BA37)</f>
        <v>-</v>
      </c>
      <c r="BB37" s="346" t="str">
        <f>IF('5b Supplier charge'!BB$28="-","-",'5b Supplier charge'!BB$28*'6a Losses'!BB37)</f>
        <v>-</v>
      </c>
    </row>
    <row r="38" spans="1:54" ht="12.6" customHeight="1">
      <c r="A38" s="45"/>
      <c r="B38" s="811"/>
      <c r="C38" s="173" t="s">
        <v>232</v>
      </c>
      <c r="D38" s="822"/>
      <c r="E38" s="813"/>
      <c r="F38" s="46"/>
      <c r="G38" s="350">
        <f>IF('5b Supplier charge'!G$28="-","-",'5b Supplier charge'!G$28*'6a Losses'!F38)</f>
        <v>1.4474593154943951E-2</v>
      </c>
      <c r="H38" s="350">
        <f>IF('5b Supplier charge'!H$28="-","-",'5b Supplier charge'!H$28*'6a Losses'!G38)</f>
        <v>2.1711889732415925E-2</v>
      </c>
      <c r="I38" s="350">
        <f>IF('5b Supplier charge'!I$28="-","-",'5b Supplier charge'!I$28*'6a Losses'!H38)</f>
        <v>6.8368380491391323E-2</v>
      </c>
      <c r="J38" s="350">
        <f>IF('5b Supplier charge'!J$28="-","-",'5b Supplier charge'!J$28*'6a Losses'!I38)</f>
        <v>6.9527237872287415E-2</v>
      </c>
      <c r="K38" s="350">
        <f>IF('5b Supplier charge'!K$28="-","-",'5b Supplier charge'!K$28*'6a Losses'!J38)</f>
        <v>0.89299349051172083</v>
      </c>
      <c r="L38" s="350">
        <f>IF('5b Supplier charge'!L$28="-","-",'5b Supplier charge'!L$28*'6a Losses'!K38)</f>
        <v>0.86629392105263281</v>
      </c>
      <c r="M38" s="350">
        <f>IF('5b Supplier charge'!M$28="-","-",'5b Supplier charge'!M$28*'6a Losses'!L38)</f>
        <v>2.9958361015373827</v>
      </c>
      <c r="N38" s="350">
        <f>IF('5b Supplier charge'!N$28="-","-",'5b Supplier charge'!N$28*'6a Losses'!M38)</f>
        <v>2.8479270143521038</v>
      </c>
      <c r="O38" s="46"/>
      <c r="P38" s="350">
        <f>IF('5b Supplier charge'!P$28="-","-",'5b Supplier charge'!P$28*'6a Losses'!O38)</f>
        <v>2.8479270143521038</v>
      </c>
      <c r="Q38" s="346">
        <f>IF('5b Supplier charge'!Q$28="-","-",'5b Supplier charge'!Q$28*'6a Losses'!P38)</f>
        <v>3.7679860560235872</v>
      </c>
      <c r="R38" s="346">
        <f>IF('5b Supplier charge'!R$28="-","-",'5b Supplier charge'!R$28*'6a Losses'!Q38)</f>
        <v>3.6697659504306954</v>
      </c>
      <c r="S38" s="346">
        <f>IF('5b Supplier charge'!S$28="-","-",'5b Supplier charge'!S$28*'6a Losses'!R38)</f>
        <v>4.3678267222675053</v>
      </c>
      <c r="T38" s="346">
        <f>IF('5b Supplier charge'!T$28="-","-",'5b Supplier charge'!T$28*'6a Losses'!S38)</f>
        <v>4.4489142071488139</v>
      </c>
      <c r="U38" s="346">
        <f>IF('5b Supplier charge'!U$28="-","-",'5b Supplier charge'!U$28*'6a Losses'!T38)</f>
        <v>3.4820507452978791</v>
      </c>
      <c r="V38" s="346">
        <f>IF('5b Supplier charge'!V$28="-","-",'5b Supplier charge'!V$28*'6a Losses'!U38)</f>
        <v>3.4226497270441909</v>
      </c>
      <c r="W38" s="346">
        <f>IF('5b Supplier charge'!W$28="-","-",'5b Supplier charge'!W$28*'6a Losses'!V38)</f>
        <v>2.3164160076225384</v>
      </c>
      <c r="X38" s="346">
        <f>IF('5b Supplier charge'!X$28="-","-",'5b Supplier charge'!X$28*'6a Losses'!X38)</f>
        <v>2.9061762474175761</v>
      </c>
      <c r="Y38" s="346">
        <f>IF('5b Supplier charge'!Y$28="-","-",'5b Supplier charge'!Y$28*'6a Losses'!Y38)</f>
        <v>4.4832930975436645</v>
      </c>
      <c r="Z38" s="346">
        <f>IF('5b Supplier charge'!Z$28="-","-",'5b Supplier charge'!Z$28*'6a Losses'!Z38)</f>
        <v>4.458055729748942</v>
      </c>
      <c r="AA38" s="346">
        <f>IF('5b Supplier charge'!AA$28="-","-",'5b Supplier charge'!AA$28*'6a Losses'!AA38)</f>
        <v>4.458055729748942</v>
      </c>
      <c r="AB38" s="346">
        <f>IF('5b Supplier charge'!AB$28="-","-",'5b Supplier charge'!AB$28*'6a Losses'!AB38)</f>
        <v>5.6170874205598844</v>
      </c>
      <c r="AC38" s="346">
        <f>IF('5b Supplier charge'!AC$28="-","-",'5b Supplier charge'!AC$28*'6a Losses'!AC38)</f>
        <v>5.5861803333452498</v>
      </c>
      <c r="AD38" s="346" t="str">
        <f>IF('5b Supplier charge'!AD$28="-","-",'5b Supplier charge'!AD$28*'6a Losses'!AD38)</f>
        <v>-</v>
      </c>
      <c r="AE38" s="346" t="str">
        <f>IF('5b Supplier charge'!AE$28="-","-",'5b Supplier charge'!AE$28*'6a Losses'!AE38)</f>
        <v>-</v>
      </c>
      <c r="AF38" s="346" t="str">
        <f>IF('5b Supplier charge'!AF$28="-","-",'5b Supplier charge'!AF$28*'6a Losses'!AF38)</f>
        <v>-</v>
      </c>
      <c r="AG38" s="346" t="str">
        <f>IF('5b Supplier charge'!AG$28="-","-",'5b Supplier charge'!AG$28*'6a Losses'!AG38)</f>
        <v>-</v>
      </c>
      <c r="AH38" s="346" t="str">
        <f>IF('5b Supplier charge'!AH$28="-","-",'5b Supplier charge'!AH$28*'6a Losses'!AH38)</f>
        <v>-</v>
      </c>
      <c r="AI38" s="346" t="str">
        <f>IF('5b Supplier charge'!AI$28="-","-",'5b Supplier charge'!AI$28*'6a Losses'!AI38)</f>
        <v>-</v>
      </c>
      <c r="AJ38" s="346" t="str">
        <f>IF('5b Supplier charge'!AJ$28="-","-",'5b Supplier charge'!AJ$28*'6a Losses'!AJ38)</f>
        <v>-</v>
      </c>
      <c r="AK38" s="346" t="str">
        <f>IF('5b Supplier charge'!AK$28="-","-",'5b Supplier charge'!AK$28*'6a Losses'!AK38)</f>
        <v>-</v>
      </c>
      <c r="AL38" s="346" t="str">
        <f>IF('5b Supplier charge'!AL$28="-","-",'5b Supplier charge'!AL$28*'6a Losses'!AL38)</f>
        <v>-</v>
      </c>
      <c r="AM38" s="346" t="str">
        <f>IF('5b Supplier charge'!AM$28="-","-",'5b Supplier charge'!AM$28*'6a Losses'!AM38)</f>
        <v>-</v>
      </c>
      <c r="AN38" s="346" t="str">
        <f>IF('5b Supplier charge'!AN$28="-","-",'5b Supplier charge'!AN$28*'6a Losses'!AN38)</f>
        <v>-</v>
      </c>
      <c r="AO38" s="346" t="str">
        <f>IF('5b Supplier charge'!AO$28="-","-",'5b Supplier charge'!AO$28*'6a Losses'!AO38)</f>
        <v>-</v>
      </c>
      <c r="AP38" s="346" t="str">
        <f>IF('5b Supplier charge'!AP$28="-","-",'5b Supplier charge'!AP$28*'6a Losses'!AP38)</f>
        <v>-</v>
      </c>
      <c r="AQ38" s="346" t="str">
        <f>IF('5b Supplier charge'!AQ$28="-","-",'5b Supplier charge'!AQ$28*'6a Losses'!AQ38)</f>
        <v>-</v>
      </c>
      <c r="AR38" s="346" t="str">
        <f>IF('5b Supplier charge'!AR$28="-","-",'5b Supplier charge'!AR$28*'6a Losses'!AR38)</f>
        <v>-</v>
      </c>
      <c r="AS38" s="346" t="str">
        <f>IF('5b Supplier charge'!AS$28="-","-",'5b Supplier charge'!AS$28*'6a Losses'!AS38)</f>
        <v>-</v>
      </c>
      <c r="AT38" s="346" t="str">
        <f>IF('5b Supplier charge'!AT$28="-","-",'5b Supplier charge'!AT$28*'6a Losses'!AT38)</f>
        <v>-</v>
      </c>
      <c r="AU38" s="346" t="str">
        <f>IF('5b Supplier charge'!AU$28="-","-",'5b Supplier charge'!AU$28*'6a Losses'!AU38)</f>
        <v>-</v>
      </c>
      <c r="AV38" s="346" t="str">
        <f>IF('5b Supplier charge'!AV$28="-","-",'5b Supplier charge'!AV$28*'6a Losses'!AV38)</f>
        <v>-</v>
      </c>
      <c r="AW38" s="346" t="str">
        <f>IF('5b Supplier charge'!AW$28="-","-",'5b Supplier charge'!AW$28*'6a Losses'!AW38)</f>
        <v>-</v>
      </c>
      <c r="AX38" s="346" t="str">
        <f>IF('5b Supplier charge'!AX$28="-","-",'5b Supplier charge'!AX$28*'6a Losses'!AX38)</f>
        <v>-</v>
      </c>
      <c r="AY38" s="346" t="str">
        <f>IF('5b Supplier charge'!AY$28="-","-",'5b Supplier charge'!AY$28*'6a Losses'!AY38)</f>
        <v>-</v>
      </c>
      <c r="AZ38" s="346" t="str">
        <f>IF('5b Supplier charge'!AZ$28="-","-",'5b Supplier charge'!AZ$28*'6a Losses'!AZ38)</f>
        <v>-</v>
      </c>
      <c r="BA38" s="346" t="str">
        <f>IF('5b Supplier charge'!BA$28="-","-",'5b Supplier charge'!BA$28*'6a Losses'!BA38)</f>
        <v>-</v>
      </c>
      <c r="BB38" s="346" t="str">
        <f>IF('5b Supplier charge'!BB$28="-","-",'5b Supplier charge'!BB$28*'6a Losses'!BB38)</f>
        <v>-</v>
      </c>
    </row>
    <row r="39" spans="1:54" ht="12.6" customHeight="1">
      <c r="A39" s="45"/>
      <c r="B39" s="812"/>
      <c r="C39" s="173" t="s">
        <v>233</v>
      </c>
      <c r="D39" s="822"/>
      <c r="E39" s="813"/>
      <c r="F39" s="46"/>
      <c r="G39" s="350">
        <f>IF('5b Supplier charge'!G$28="-","-",'5b Supplier charge'!G$28*'6a Losses'!F39)</f>
        <v>1.4240502699607907E-2</v>
      </c>
      <c r="H39" s="350">
        <f>IF('5b Supplier charge'!H$28="-","-",'5b Supplier charge'!H$28*'6a Losses'!G39)</f>
        <v>2.1360754049411859E-2</v>
      </c>
      <c r="I39" s="350">
        <f>IF('5b Supplier charge'!I$28="-","-",'5b Supplier charge'!I$28*'6a Losses'!H39)</f>
        <v>6.7262692397190807E-2</v>
      </c>
      <c r="J39" s="350">
        <f>IF('5b Supplier charge'!J$28="-","-",'5b Supplier charge'!J$28*'6a Losses'!I39)</f>
        <v>6.8402808149285343E-2</v>
      </c>
      <c r="K39" s="350">
        <f>IF('5b Supplier charge'!K$28="-","-",'5b Supplier charge'!K$28*'6a Losses'!J39)</f>
        <v>0.87855154726894225</v>
      </c>
      <c r="L39" s="350">
        <f>IF('5b Supplier charge'!L$28="-","-",'5b Supplier charge'!L$28*'6a Losses'!K39)</f>
        <v>0.85228377677684763</v>
      </c>
      <c r="M39" s="350">
        <f>IF('5b Supplier charge'!M$28="-","-",'5b Supplier charge'!M$28*'6a Losses'!L39)</f>
        <v>2.8906302476939736</v>
      </c>
      <c r="N39" s="350">
        <f>IF('5b Supplier charge'!N$28="-","-",'5b Supplier charge'!N$28*'6a Losses'!M39)</f>
        <v>2.7479153371195379</v>
      </c>
      <c r="O39" s="46"/>
      <c r="P39" s="350">
        <f>IF('5b Supplier charge'!P$28="-","-",'5b Supplier charge'!P$28*'6a Losses'!O39)</f>
        <v>2.7479153371195379</v>
      </c>
      <c r="Q39" s="346">
        <f>IF('5b Supplier charge'!Q$28="-","-",'5b Supplier charge'!Q$28*'6a Losses'!P39)</f>
        <v>3.5888910323115963</v>
      </c>
      <c r="R39" s="346">
        <f>IF('5b Supplier charge'!R$28="-","-",'5b Supplier charge'!R$28*'6a Losses'!Q39)</f>
        <v>3.4761957583080707</v>
      </c>
      <c r="S39" s="346">
        <f>IF('5b Supplier charge'!S$28="-","-",'5b Supplier charge'!S$28*'6a Losses'!R39)</f>
        <v>4.123003199908851</v>
      </c>
      <c r="T39" s="346">
        <f>IF('5b Supplier charge'!T$28="-","-",'5b Supplier charge'!T$28*'6a Losses'!S39)</f>
        <v>4.2111579103144576</v>
      </c>
      <c r="U39" s="346">
        <f>IF('5b Supplier charge'!U$28="-","-",'5b Supplier charge'!U$28*'6a Losses'!T39)</f>
        <v>3.2707399941456998</v>
      </c>
      <c r="V39" s="346">
        <f>IF('5b Supplier charge'!V$28="-","-",'5b Supplier charge'!V$28*'6a Losses'!U39)</f>
        <v>3.2326498309200367</v>
      </c>
      <c r="W39" s="346">
        <f>IF('5b Supplier charge'!W$28="-","-",'5b Supplier charge'!W$28*'6a Losses'!V39)</f>
        <v>2.1821511524054653</v>
      </c>
      <c r="X39" s="346">
        <f>IF('5b Supplier charge'!X$28="-","-",'5b Supplier charge'!X$28*'6a Losses'!X39)</f>
        <v>2.7228840718409777</v>
      </c>
      <c r="Y39" s="346">
        <f>IF('5b Supplier charge'!Y$28="-","-",'5b Supplier charge'!Y$28*'6a Losses'!Y39)</f>
        <v>4.1882229092890153</v>
      </c>
      <c r="Z39" s="346">
        <f>IF('5b Supplier charge'!Z$28="-","-",'5b Supplier charge'!Z$28*'6a Losses'!Z39)</f>
        <v>4.1645455884971936</v>
      </c>
      <c r="AA39" s="346">
        <f>IF('5b Supplier charge'!AA$28="-","-",'5b Supplier charge'!AA$28*'6a Losses'!AA39)</f>
        <v>4.1645455884971936</v>
      </c>
      <c r="AB39" s="346">
        <f>IF('5b Supplier charge'!AB$28="-","-",'5b Supplier charge'!AB$28*'6a Losses'!AB39)</f>
        <v>5.2079221378029237</v>
      </c>
      <c r="AC39" s="346">
        <f>IF('5b Supplier charge'!AC$28="-","-",'5b Supplier charge'!AC$28*'6a Losses'!AC39)</f>
        <v>5.1792664143525577</v>
      </c>
      <c r="AD39" s="346" t="str">
        <f>IF('5b Supplier charge'!AD$28="-","-",'5b Supplier charge'!AD$28*'6a Losses'!AD39)</f>
        <v>-</v>
      </c>
      <c r="AE39" s="346" t="str">
        <f>IF('5b Supplier charge'!AE$28="-","-",'5b Supplier charge'!AE$28*'6a Losses'!AE39)</f>
        <v>-</v>
      </c>
      <c r="AF39" s="346" t="str">
        <f>IF('5b Supplier charge'!AF$28="-","-",'5b Supplier charge'!AF$28*'6a Losses'!AF39)</f>
        <v>-</v>
      </c>
      <c r="AG39" s="346" t="str">
        <f>IF('5b Supplier charge'!AG$28="-","-",'5b Supplier charge'!AG$28*'6a Losses'!AG39)</f>
        <v>-</v>
      </c>
      <c r="AH39" s="346" t="str">
        <f>IF('5b Supplier charge'!AH$28="-","-",'5b Supplier charge'!AH$28*'6a Losses'!AH39)</f>
        <v>-</v>
      </c>
      <c r="AI39" s="346" t="str">
        <f>IF('5b Supplier charge'!AI$28="-","-",'5b Supplier charge'!AI$28*'6a Losses'!AI39)</f>
        <v>-</v>
      </c>
      <c r="AJ39" s="346" t="str">
        <f>IF('5b Supplier charge'!AJ$28="-","-",'5b Supplier charge'!AJ$28*'6a Losses'!AJ39)</f>
        <v>-</v>
      </c>
      <c r="AK39" s="346" t="str">
        <f>IF('5b Supplier charge'!AK$28="-","-",'5b Supplier charge'!AK$28*'6a Losses'!AK39)</f>
        <v>-</v>
      </c>
      <c r="AL39" s="346" t="str">
        <f>IF('5b Supplier charge'!AL$28="-","-",'5b Supplier charge'!AL$28*'6a Losses'!AL39)</f>
        <v>-</v>
      </c>
      <c r="AM39" s="346" t="str">
        <f>IF('5b Supplier charge'!AM$28="-","-",'5b Supplier charge'!AM$28*'6a Losses'!AM39)</f>
        <v>-</v>
      </c>
      <c r="AN39" s="346" t="str">
        <f>IF('5b Supplier charge'!AN$28="-","-",'5b Supplier charge'!AN$28*'6a Losses'!AN39)</f>
        <v>-</v>
      </c>
      <c r="AO39" s="346" t="str">
        <f>IF('5b Supplier charge'!AO$28="-","-",'5b Supplier charge'!AO$28*'6a Losses'!AO39)</f>
        <v>-</v>
      </c>
      <c r="AP39" s="346" t="str">
        <f>IF('5b Supplier charge'!AP$28="-","-",'5b Supplier charge'!AP$28*'6a Losses'!AP39)</f>
        <v>-</v>
      </c>
      <c r="AQ39" s="346" t="str">
        <f>IF('5b Supplier charge'!AQ$28="-","-",'5b Supplier charge'!AQ$28*'6a Losses'!AQ39)</f>
        <v>-</v>
      </c>
      <c r="AR39" s="346" t="str">
        <f>IF('5b Supplier charge'!AR$28="-","-",'5b Supplier charge'!AR$28*'6a Losses'!AR39)</f>
        <v>-</v>
      </c>
      <c r="AS39" s="346" t="str">
        <f>IF('5b Supplier charge'!AS$28="-","-",'5b Supplier charge'!AS$28*'6a Losses'!AS39)</f>
        <v>-</v>
      </c>
      <c r="AT39" s="346" t="str">
        <f>IF('5b Supplier charge'!AT$28="-","-",'5b Supplier charge'!AT$28*'6a Losses'!AT39)</f>
        <v>-</v>
      </c>
      <c r="AU39" s="346" t="str">
        <f>IF('5b Supplier charge'!AU$28="-","-",'5b Supplier charge'!AU$28*'6a Losses'!AU39)</f>
        <v>-</v>
      </c>
      <c r="AV39" s="346" t="str">
        <f>IF('5b Supplier charge'!AV$28="-","-",'5b Supplier charge'!AV$28*'6a Losses'!AV39)</f>
        <v>-</v>
      </c>
      <c r="AW39" s="346" t="str">
        <f>IF('5b Supplier charge'!AW$28="-","-",'5b Supplier charge'!AW$28*'6a Losses'!AW39)</f>
        <v>-</v>
      </c>
      <c r="AX39" s="346" t="str">
        <f>IF('5b Supplier charge'!AX$28="-","-",'5b Supplier charge'!AX$28*'6a Losses'!AX39)</f>
        <v>-</v>
      </c>
      <c r="AY39" s="346" t="str">
        <f>IF('5b Supplier charge'!AY$28="-","-",'5b Supplier charge'!AY$28*'6a Losses'!AY39)</f>
        <v>-</v>
      </c>
      <c r="AZ39" s="346" t="str">
        <f>IF('5b Supplier charge'!AZ$28="-","-",'5b Supplier charge'!AZ$28*'6a Losses'!AZ39)</f>
        <v>-</v>
      </c>
      <c r="BA39" s="346" t="str">
        <f>IF('5b Supplier charge'!BA$28="-","-",'5b Supplier charge'!BA$28*'6a Losses'!BA39)</f>
        <v>-</v>
      </c>
      <c r="BB39" s="346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75" zeroHeight="1"/>
  <cols>
    <col min="1" max="1" width="3.42578125" style="97" customWidth="1"/>
    <col min="2" max="2" width="42.85546875" style="97" customWidth="1"/>
    <col min="3" max="3" width="52.140625" style="97" customWidth="1"/>
    <col min="4" max="4" width="22.140625" style="97" customWidth="1"/>
    <col min="5" max="5" width="65.42578125" style="97" customWidth="1"/>
    <col min="6" max="6" width="1.5703125" style="97" customWidth="1"/>
    <col min="7" max="7" width="17.140625" style="97" customWidth="1"/>
    <col min="8" max="8" width="17" style="97" customWidth="1"/>
    <col min="9" max="9" width="15" style="97" customWidth="1"/>
    <col min="10" max="10" width="13.42578125" style="97" customWidth="1"/>
    <col min="11" max="11" width="13.140625" style="97" customWidth="1"/>
    <col min="12" max="12" width="15" style="97" customWidth="1"/>
    <col min="13" max="14" width="17.5703125" style="97" customWidth="1"/>
    <col min="15" max="15" width="1.5703125" style="97" customWidth="1"/>
    <col min="16" max="26" width="17.5703125" style="97" customWidth="1"/>
    <col min="27" max="54" width="15.5703125" style="97" customWidth="1"/>
    <col min="55" max="55" width="10.140625" style="97" customWidth="1"/>
    <col min="56" max="16383" width="0" style="97" hidden="1"/>
    <col min="16384" max="16384" width="10.140625" style="97" hidden="1"/>
  </cols>
  <sheetData>
    <row r="1" spans="1:54" s="91" customFormat="1" ht="12.6" customHeight="1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</row>
    <row r="2" spans="1:54" s="91" customFormat="1" ht="18.600000000000001" customHeight="1">
      <c r="A2" s="324"/>
      <c r="B2" s="54" t="s">
        <v>482</v>
      </c>
      <c r="C2" s="54"/>
      <c r="D2" s="54"/>
      <c r="E2" s="5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</row>
    <row r="3" spans="1:54" s="118" customFormat="1" ht="41.25" customHeight="1">
      <c r="B3" s="831" t="s">
        <v>483</v>
      </c>
      <c r="C3" s="831"/>
      <c r="D3" s="831"/>
      <c r="E3" s="831"/>
      <c r="F3" s="831"/>
      <c r="G3" s="831"/>
      <c r="H3" s="831"/>
      <c r="I3" s="831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6" customHeight="1">
      <c r="A4" s="324"/>
      <c r="B4" s="831" t="s">
        <v>484</v>
      </c>
      <c r="C4" s="831"/>
      <c r="D4" s="831"/>
      <c r="E4" s="831"/>
      <c r="F4" s="831"/>
      <c r="G4" s="831"/>
      <c r="H4" s="831"/>
      <c r="I4" s="831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</row>
    <row r="5" spans="1:54" s="96" customFormat="1">
      <c r="A5" s="351"/>
      <c r="B5" s="351"/>
      <c r="C5" s="351"/>
      <c r="D5" s="351"/>
      <c r="E5" s="351"/>
      <c r="F5" s="48"/>
      <c r="G5" s="351"/>
      <c r="H5" s="351"/>
      <c r="I5" s="351"/>
      <c r="J5" s="351"/>
      <c r="K5" s="351"/>
      <c r="L5" s="351"/>
      <c r="M5" s="351"/>
      <c r="N5" s="351"/>
      <c r="O5" s="48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</row>
    <row r="6" spans="1:54" s="4" customFormat="1" ht="15" customHeight="1">
      <c r="B6" s="834" t="s">
        <v>33</v>
      </c>
      <c r="C6" s="836" t="s">
        <v>46</v>
      </c>
      <c r="D6" s="834" t="s">
        <v>147</v>
      </c>
      <c r="E6" s="835"/>
      <c r="F6" s="46"/>
      <c r="G6" s="819" t="s">
        <v>148</v>
      </c>
      <c r="H6" s="820"/>
      <c r="I6" s="820"/>
      <c r="J6" s="820"/>
      <c r="K6" s="820"/>
      <c r="L6" s="820"/>
      <c r="M6" s="820"/>
      <c r="N6" s="821"/>
      <c r="O6" s="60"/>
      <c r="P6" s="240" t="s">
        <v>149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34"/>
      <c r="C7" s="837"/>
      <c r="D7" s="834"/>
      <c r="E7" s="835"/>
      <c r="F7" s="46"/>
      <c r="G7" s="679" t="s">
        <v>151</v>
      </c>
      <c r="H7" s="680"/>
      <c r="I7" s="680"/>
      <c r="J7" s="680"/>
      <c r="K7" s="680"/>
      <c r="L7" s="680"/>
      <c r="M7" s="680"/>
      <c r="N7" s="681"/>
      <c r="O7" s="60"/>
      <c r="P7" s="595" t="s">
        <v>152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34"/>
      <c r="C8" s="837"/>
      <c r="D8" s="834"/>
      <c r="E8" s="175" t="s">
        <v>153</v>
      </c>
      <c r="F8" s="46"/>
      <c r="G8" s="352" t="s">
        <v>154</v>
      </c>
      <c r="H8" s="352" t="s">
        <v>155</v>
      </c>
      <c r="I8" s="352" t="s">
        <v>156</v>
      </c>
      <c r="J8" s="352" t="s">
        <v>157</v>
      </c>
      <c r="K8" s="352" t="s">
        <v>158</v>
      </c>
      <c r="L8" s="352" t="s">
        <v>159</v>
      </c>
      <c r="M8" s="352" t="s">
        <v>160</v>
      </c>
      <c r="N8" s="352" t="s">
        <v>161</v>
      </c>
      <c r="O8" s="46"/>
      <c r="P8" s="39" t="s">
        <v>162</v>
      </c>
      <c r="Q8" s="50" t="s">
        <v>163</v>
      </c>
      <c r="R8" s="50" t="s">
        <v>164</v>
      </c>
      <c r="S8" s="594" t="s">
        <v>165</v>
      </c>
      <c r="T8" s="50" t="s">
        <v>166</v>
      </c>
      <c r="U8" s="50" t="s">
        <v>167</v>
      </c>
      <c r="V8" s="50" t="s">
        <v>168</v>
      </c>
      <c r="W8" s="50" t="s">
        <v>169</v>
      </c>
      <c r="X8" s="50" t="s">
        <v>304</v>
      </c>
      <c r="Y8" s="50" t="s">
        <v>305</v>
      </c>
      <c r="Z8" s="50" t="s">
        <v>174</v>
      </c>
      <c r="AA8" s="39" t="s">
        <v>306</v>
      </c>
      <c r="AB8" s="39" t="s">
        <v>411</v>
      </c>
      <c r="AC8" s="39" t="s">
        <v>412</v>
      </c>
      <c r="AD8" s="39" t="s">
        <v>307</v>
      </c>
      <c r="AE8" s="39" t="s">
        <v>413</v>
      </c>
      <c r="AF8" s="39" t="s">
        <v>414</v>
      </c>
      <c r="AG8" s="39" t="s">
        <v>415</v>
      </c>
      <c r="AH8" s="39" t="s">
        <v>416</v>
      </c>
      <c r="AI8" s="39" t="s">
        <v>417</v>
      </c>
      <c r="AJ8" s="39" t="s">
        <v>418</v>
      </c>
      <c r="AK8" s="39" t="s">
        <v>419</v>
      </c>
      <c r="AL8" s="39" t="s">
        <v>420</v>
      </c>
      <c r="AM8" s="39" t="s">
        <v>421</v>
      </c>
      <c r="AN8" s="39" t="s">
        <v>422</v>
      </c>
      <c r="AO8" s="39" t="s">
        <v>423</v>
      </c>
      <c r="AP8" s="39" t="s">
        <v>424</v>
      </c>
      <c r="AQ8" s="39" t="s">
        <v>425</v>
      </c>
      <c r="AR8" s="39" t="s">
        <v>426</v>
      </c>
      <c r="AS8" s="39" t="s">
        <v>427</v>
      </c>
      <c r="AT8" s="39" t="s">
        <v>428</v>
      </c>
      <c r="AU8" s="39" t="s">
        <v>429</v>
      </c>
      <c r="AV8" s="39" t="s">
        <v>430</v>
      </c>
      <c r="AW8" s="39" t="s">
        <v>431</v>
      </c>
      <c r="AX8" s="39" t="s">
        <v>432</v>
      </c>
      <c r="AY8" s="39" t="s">
        <v>433</v>
      </c>
      <c r="AZ8" s="39" t="s">
        <v>434</v>
      </c>
      <c r="BA8" s="39" t="s">
        <v>435</v>
      </c>
      <c r="BB8" s="39" t="s">
        <v>436</v>
      </c>
    </row>
    <row r="9" spans="1:54" s="4" customFormat="1" ht="16.350000000000001" customHeight="1">
      <c r="B9" s="834"/>
      <c r="C9" s="837"/>
      <c r="D9" s="834"/>
      <c r="E9" s="175" t="s">
        <v>175</v>
      </c>
      <c r="F9" s="46"/>
      <c r="G9" s="341" t="s">
        <v>176</v>
      </c>
      <c r="H9" s="341" t="s">
        <v>177</v>
      </c>
      <c r="I9" s="341" t="s">
        <v>178</v>
      </c>
      <c r="J9" s="341" t="s">
        <v>179</v>
      </c>
      <c r="K9" s="341" t="s">
        <v>180</v>
      </c>
      <c r="L9" s="342" t="s">
        <v>181</v>
      </c>
      <c r="M9" s="341" t="s">
        <v>182</v>
      </c>
      <c r="N9" s="341" t="s">
        <v>183</v>
      </c>
      <c r="O9" s="46"/>
      <c r="P9" s="245" t="s">
        <v>184</v>
      </c>
      <c r="Q9" s="341" t="s">
        <v>185</v>
      </c>
      <c r="R9" s="341" t="s">
        <v>186</v>
      </c>
      <c r="S9" s="343" t="s">
        <v>187</v>
      </c>
      <c r="T9" s="341" t="s">
        <v>188</v>
      </c>
      <c r="U9" s="341" t="s">
        <v>189</v>
      </c>
      <c r="V9" s="341" t="s">
        <v>190</v>
      </c>
      <c r="W9" s="341" t="s">
        <v>191</v>
      </c>
      <c r="X9" s="341" t="s">
        <v>437</v>
      </c>
      <c r="Y9" s="341" t="s">
        <v>438</v>
      </c>
      <c r="Z9" s="341" t="s">
        <v>439</v>
      </c>
      <c r="AA9" s="145" t="s">
        <v>440</v>
      </c>
      <c r="AB9" s="145" t="s">
        <v>441</v>
      </c>
      <c r="AC9" s="145" t="s">
        <v>442</v>
      </c>
      <c r="AD9" s="145" t="s">
        <v>443</v>
      </c>
      <c r="AE9" s="145" t="s">
        <v>444</v>
      </c>
      <c r="AF9" s="145" t="s">
        <v>445</v>
      </c>
      <c r="AG9" s="145" t="s">
        <v>446</v>
      </c>
      <c r="AH9" s="145" t="s">
        <v>447</v>
      </c>
      <c r="AI9" s="145" t="s">
        <v>448</v>
      </c>
      <c r="AJ9" s="145" t="s">
        <v>449</v>
      </c>
      <c r="AK9" s="145" t="s">
        <v>450</v>
      </c>
      <c r="AL9" s="145" t="s">
        <v>451</v>
      </c>
      <c r="AM9" s="145" t="s">
        <v>452</v>
      </c>
      <c r="AN9" s="145" t="s">
        <v>453</v>
      </c>
      <c r="AO9" s="145" t="s">
        <v>454</v>
      </c>
      <c r="AP9" s="145" t="s">
        <v>455</v>
      </c>
      <c r="AQ9" s="145" t="s">
        <v>456</v>
      </c>
      <c r="AR9" s="145" t="s">
        <v>457</v>
      </c>
      <c r="AS9" s="145" t="s">
        <v>458</v>
      </c>
      <c r="AT9" s="145" t="s">
        <v>459</v>
      </c>
      <c r="AU9" s="145" t="s">
        <v>460</v>
      </c>
      <c r="AV9" s="145" t="s">
        <v>461</v>
      </c>
      <c r="AW9" s="145" t="s">
        <v>462</v>
      </c>
      <c r="AX9" s="145" t="s">
        <v>463</v>
      </c>
      <c r="AY9" s="145" t="s">
        <v>464</v>
      </c>
      <c r="AZ9" s="145" t="s">
        <v>465</v>
      </c>
      <c r="BA9" s="145" t="s">
        <v>466</v>
      </c>
      <c r="BB9" s="145" t="s">
        <v>467</v>
      </c>
    </row>
    <row r="10" spans="1:54" s="4" customFormat="1" ht="12.75" customHeight="1">
      <c r="B10" s="834"/>
      <c r="C10" s="837"/>
      <c r="D10" s="834"/>
      <c r="E10" s="175" t="s">
        <v>468</v>
      </c>
      <c r="F10" s="46"/>
      <c r="G10" s="345" t="s">
        <v>469</v>
      </c>
      <c r="H10" s="345" t="s">
        <v>469</v>
      </c>
      <c r="I10" s="85" t="s">
        <v>470</v>
      </c>
      <c r="J10" s="85" t="s">
        <v>470</v>
      </c>
      <c r="K10" s="85" t="s">
        <v>471</v>
      </c>
      <c r="L10" s="85" t="s">
        <v>471</v>
      </c>
      <c r="M10" s="85" t="s">
        <v>386</v>
      </c>
      <c r="N10" s="85" t="s">
        <v>386</v>
      </c>
      <c r="O10" s="46"/>
      <c r="P10" s="85" t="s">
        <v>386</v>
      </c>
      <c r="Q10" s="85" t="s">
        <v>387</v>
      </c>
      <c r="R10" s="85" t="s">
        <v>387</v>
      </c>
      <c r="S10" s="85" t="s">
        <v>388</v>
      </c>
      <c r="T10" s="85" t="s">
        <v>388</v>
      </c>
      <c r="U10" s="85" t="s">
        <v>389</v>
      </c>
      <c r="V10" s="85" t="s">
        <v>389</v>
      </c>
      <c r="W10" s="85" t="s">
        <v>390</v>
      </c>
      <c r="X10" s="85" t="s">
        <v>390</v>
      </c>
      <c r="Y10" s="85" t="s">
        <v>472</v>
      </c>
      <c r="Z10" s="85" t="s">
        <v>472</v>
      </c>
      <c r="AA10" s="85" t="s">
        <v>472</v>
      </c>
      <c r="AB10" s="85" t="s">
        <v>473</v>
      </c>
      <c r="AC10" s="85" t="s">
        <v>473</v>
      </c>
      <c r="AD10" s="85" t="s">
        <v>473</v>
      </c>
      <c r="AE10" s="85" t="s">
        <v>473</v>
      </c>
      <c r="AF10" s="85" t="s">
        <v>474</v>
      </c>
      <c r="AG10" s="85" t="s">
        <v>474</v>
      </c>
      <c r="AH10" s="85" t="s">
        <v>474</v>
      </c>
      <c r="AI10" s="85" t="s">
        <v>474</v>
      </c>
      <c r="AJ10" s="85" t="s">
        <v>475</v>
      </c>
      <c r="AK10" s="85" t="s">
        <v>475</v>
      </c>
      <c r="AL10" s="85" t="s">
        <v>475</v>
      </c>
      <c r="AM10" s="85" t="s">
        <v>475</v>
      </c>
      <c r="AN10" s="85" t="s">
        <v>476</v>
      </c>
      <c r="AO10" s="85" t="s">
        <v>476</v>
      </c>
      <c r="AP10" s="85" t="s">
        <v>476</v>
      </c>
      <c r="AQ10" s="85" t="s">
        <v>476</v>
      </c>
      <c r="AR10" s="85" t="s">
        <v>477</v>
      </c>
      <c r="AS10" s="85" t="s">
        <v>477</v>
      </c>
      <c r="AT10" s="85" t="s">
        <v>477</v>
      </c>
      <c r="AU10" s="85" t="s">
        <v>477</v>
      </c>
      <c r="AV10" s="85" t="s">
        <v>478</v>
      </c>
      <c r="AW10" s="85" t="s">
        <v>478</v>
      </c>
      <c r="AX10" s="85" t="s">
        <v>478</v>
      </c>
      <c r="AY10" s="85" t="s">
        <v>478</v>
      </c>
      <c r="AZ10" s="85" t="s">
        <v>479</v>
      </c>
      <c r="BA10" s="85" t="s">
        <v>479</v>
      </c>
      <c r="BB10" s="85" t="s">
        <v>479</v>
      </c>
    </row>
    <row r="11" spans="1:54" s="4" customFormat="1" ht="12.75" customHeight="1">
      <c r="B11" s="834"/>
      <c r="C11" s="837"/>
      <c r="D11" s="834"/>
      <c r="E11" s="353" t="s">
        <v>485</v>
      </c>
      <c r="F11" s="46"/>
      <c r="G11" s="354" t="s">
        <v>486</v>
      </c>
      <c r="H11" s="354" t="s">
        <v>486</v>
      </c>
      <c r="I11" s="354" t="s">
        <v>469</v>
      </c>
      <c r="J11" s="354" t="s">
        <v>469</v>
      </c>
      <c r="K11" s="354" t="s">
        <v>470</v>
      </c>
      <c r="L11" s="354" t="s">
        <v>470</v>
      </c>
      <c r="M11" s="354" t="s">
        <v>471</v>
      </c>
      <c r="N11" s="354" t="s">
        <v>471</v>
      </c>
      <c r="O11" s="46"/>
      <c r="P11" s="354" t="s">
        <v>471</v>
      </c>
      <c r="Q11" s="354" t="s">
        <v>386</v>
      </c>
      <c r="R11" s="354" t="s">
        <v>386</v>
      </c>
      <c r="S11" s="355" t="s">
        <v>387</v>
      </c>
      <c r="T11" s="355" t="s">
        <v>387</v>
      </c>
      <c r="U11" s="355" t="s">
        <v>388</v>
      </c>
      <c r="V11" s="355" t="s">
        <v>388</v>
      </c>
      <c r="W11" s="355" t="s">
        <v>389</v>
      </c>
      <c r="X11" s="355" t="s">
        <v>389</v>
      </c>
      <c r="Y11" s="355" t="s">
        <v>390</v>
      </c>
      <c r="Z11" s="355" t="s">
        <v>390</v>
      </c>
      <c r="AA11" s="355" t="s">
        <v>390</v>
      </c>
      <c r="AB11" s="355" t="s">
        <v>472</v>
      </c>
      <c r="AC11" s="355" t="s">
        <v>472</v>
      </c>
      <c r="AD11" s="355" t="s">
        <v>472</v>
      </c>
      <c r="AE11" s="355" t="s">
        <v>472</v>
      </c>
      <c r="AF11" s="355" t="s">
        <v>473</v>
      </c>
      <c r="AG11" s="355" t="s">
        <v>473</v>
      </c>
      <c r="AH11" s="355" t="s">
        <v>473</v>
      </c>
      <c r="AI11" s="355" t="s">
        <v>473</v>
      </c>
      <c r="AJ11" s="355" t="s">
        <v>474</v>
      </c>
      <c r="AK11" s="355" t="s">
        <v>474</v>
      </c>
      <c r="AL11" s="355" t="s">
        <v>474</v>
      </c>
      <c r="AM11" s="355" t="s">
        <v>474</v>
      </c>
      <c r="AN11" s="355" t="s">
        <v>475</v>
      </c>
      <c r="AO11" s="355" t="s">
        <v>475</v>
      </c>
      <c r="AP11" s="355" t="s">
        <v>475</v>
      </c>
      <c r="AQ11" s="355" t="s">
        <v>475</v>
      </c>
      <c r="AR11" s="355" t="s">
        <v>476</v>
      </c>
      <c r="AS11" s="355" t="s">
        <v>476</v>
      </c>
      <c r="AT11" s="355" t="s">
        <v>476</v>
      </c>
      <c r="AU11" s="355" t="s">
        <v>476</v>
      </c>
      <c r="AV11" s="355" t="s">
        <v>477</v>
      </c>
      <c r="AW11" s="355" t="s">
        <v>477</v>
      </c>
      <c r="AX11" s="355" t="s">
        <v>477</v>
      </c>
      <c r="AY11" s="355" t="s">
        <v>477</v>
      </c>
      <c r="AZ11" s="355" t="s">
        <v>478</v>
      </c>
      <c r="BA11" s="355" t="s">
        <v>478</v>
      </c>
      <c r="BB11" s="355" t="s">
        <v>478</v>
      </c>
    </row>
    <row r="12" spans="1:54" s="4" customFormat="1" ht="21.95" customHeight="1">
      <c r="B12" s="834"/>
      <c r="C12" s="838"/>
      <c r="D12" s="834"/>
      <c r="E12" s="356" t="s">
        <v>487</v>
      </c>
      <c r="F12" s="46"/>
      <c r="G12" s="357" t="s">
        <v>469</v>
      </c>
      <c r="H12" s="357" t="s">
        <v>469</v>
      </c>
      <c r="I12" s="357" t="s">
        <v>470</v>
      </c>
      <c r="J12" s="357" t="s">
        <v>470</v>
      </c>
      <c r="K12" s="357" t="s">
        <v>471</v>
      </c>
      <c r="L12" s="357" t="s">
        <v>471</v>
      </c>
      <c r="M12" s="357" t="s">
        <v>386</v>
      </c>
      <c r="N12" s="357" t="s">
        <v>386</v>
      </c>
      <c r="O12" s="46"/>
      <c r="P12" s="357" t="s">
        <v>386</v>
      </c>
      <c r="Q12" s="358" t="s">
        <v>387</v>
      </c>
      <c r="R12" s="358" t="s">
        <v>387</v>
      </c>
      <c r="S12" s="358" t="s">
        <v>388</v>
      </c>
      <c r="T12" s="358" t="s">
        <v>388</v>
      </c>
      <c r="U12" s="358" t="s">
        <v>389</v>
      </c>
      <c r="V12" s="358" t="s">
        <v>389</v>
      </c>
      <c r="W12" s="358" t="s">
        <v>390</v>
      </c>
      <c r="X12" s="358" t="s">
        <v>390</v>
      </c>
      <c r="Y12" s="358" t="s">
        <v>472</v>
      </c>
      <c r="Z12" s="358" t="s">
        <v>472</v>
      </c>
      <c r="AA12" s="358" t="s">
        <v>472</v>
      </c>
      <c r="AB12" s="358" t="s">
        <v>473</v>
      </c>
      <c r="AC12" s="358" t="s">
        <v>473</v>
      </c>
      <c r="AD12" s="358" t="s">
        <v>473</v>
      </c>
      <c r="AE12" s="358" t="s">
        <v>473</v>
      </c>
      <c r="AF12" s="358" t="s">
        <v>474</v>
      </c>
      <c r="AG12" s="358" t="s">
        <v>474</v>
      </c>
      <c r="AH12" s="358" t="s">
        <v>474</v>
      </c>
      <c r="AI12" s="358" t="s">
        <v>474</v>
      </c>
      <c r="AJ12" s="358" t="s">
        <v>475</v>
      </c>
      <c r="AK12" s="358" t="s">
        <v>475</v>
      </c>
      <c r="AL12" s="358" t="s">
        <v>475</v>
      </c>
      <c r="AM12" s="358" t="s">
        <v>475</v>
      </c>
      <c r="AN12" s="358" t="s">
        <v>476</v>
      </c>
      <c r="AO12" s="358" t="s">
        <v>476</v>
      </c>
      <c r="AP12" s="358" t="s">
        <v>476</v>
      </c>
      <c r="AQ12" s="358" t="s">
        <v>476</v>
      </c>
      <c r="AR12" s="358" t="s">
        <v>477</v>
      </c>
      <c r="AS12" s="358" t="s">
        <v>477</v>
      </c>
      <c r="AT12" s="358" t="s">
        <v>477</v>
      </c>
      <c r="AU12" s="358" t="s">
        <v>477</v>
      </c>
      <c r="AV12" s="358" t="s">
        <v>478</v>
      </c>
      <c r="AW12" s="358" t="s">
        <v>478</v>
      </c>
      <c r="AX12" s="358" t="s">
        <v>478</v>
      </c>
      <c r="AY12" s="358" t="s">
        <v>478</v>
      </c>
      <c r="AZ12" s="358" t="s">
        <v>479</v>
      </c>
      <c r="BA12" s="358" t="s">
        <v>479</v>
      </c>
      <c r="BB12" s="358" t="s">
        <v>479</v>
      </c>
    </row>
    <row r="13" spans="1:54" s="47" customFormat="1" ht="11.25" hidden="1">
      <c r="A13" s="48"/>
      <c r="F13" s="46"/>
      <c r="O13" s="46"/>
    </row>
    <row r="14" spans="1:54" s="47" customFormat="1" ht="11.25" hidden="1">
      <c r="A14" s="48"/>
      <c r="F14" s="46"/>
      <c r="O14" s="46"/>
    </row>
    <row r="15" spans="1:54" s="47" customFormat="1" ht="11.25" hidden="1">
      <c r="A15" s="48"/>
      <c r="F15" s="46"/>
      <c r="O15" s="46"/>
    </row>
    <row r="16" spans="1:54" s="48" customFormat="1" ht="11.25">
      <c r="B16" s="832" t="s">
        <v>488</v>
      </c>
      <c r="C16" s="833"/>
      <c r="D16" s="833"/>
      <c r="E16" s="833"/>
      <c r="F16" s="46"/>
      <c r="G16" s="359"/>
      <c r="H16" s="359"/>
      <c r="I16" s="359"/>
      <c r="J16" s="359"/>
      <c r="K16" s="359"/>
      <c r="L16" s="360"/>
      <c r="M16" s="359"/>
      <c r="N16" s="359"/>
      <c r="O16" s="46"/>
      <c r="P16" s="359"/>
      <c r="Q16" s="359"/>
      <c r="R16" s="359"/>
      <c r="S16" s="361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</row>
    <row r="17" spans="1:54" s="47" customFormat="1" ht="45.75" customHeight="1">
      <c r="B17" s="362" t="s">
        <v>489</v>
      </c>
      <c r="C17" s="363" t="s">
        <v>490</v>
      </c>
      <c r="D17" s="363" t="s">
        <v>491</v>
      </c>
      <c r="E17" s="364"/>
      <c r="F17" s="46"/>
      <c r="G17" s="365">
        <f>IF('6d Winter peak demand'!H13="","-",0.5*'6e Admin costs'!G11+SUMPRODUCT('6b Obligated capacity'!H14:H42,'5c Uplift clearing prices'!G14:G42)*'6d Winter peak demand'!H17)</f>
        <v>1945500</v>
      </c>
      <c r="H17" s="365">
        <f>IF('6d Winter peak demand'!I13="","-",0.5*'6e Admin costs'!H11+SUMPRODUCT('6b Obligated capacity'!I14:I42,'5c Uplift clearing prices'!H14:H42)*'6d Winter peak demand'!I17)</f>
        <v>1945500</v>
      </c>
      <c r="I17" s="365">
        <f>IF('6d Winter peak demand'!J13="","-",0.5*'6e Admin costs'!I11+SUMPRODUCT('6b Obligated capacity'!J14:J42,'5c Uplift clearing prices'!I14:I42)*'6d Winter peak demand'!J17)</f>
        <v>2141500</v>
      </c>
      <c r="J17" s="365">
        <f>IF('6d Winter peak demand'!K13="","-",0.5*'6e Admin costs'!J11+SUMPRODUCT('6b Obligated capacity'!K14:K42,'5c Uplift clearing prices'!J14:J42)*'6d Winter peak demand'!K17)</f>
        <v>2141500</v>
      </c>
      <c r="K17" s="365">
        <f>IF('6d Winter peak demand'!L13="","-",0.5*'6e Admin costs'!K11+SUMPRODUCT('6b Obligated capacity'!L14:L42,'5c Uplift clearing prices'!K14:K42)*'6d Winter peak demand'!L17)</f>
        <v>11233927.279245142</v>
      </c>
      <c r="L17" s="365">
        <f>IF('6d Winter peak demand'!M13="","-",0.5*'6e Admin costs'!L11+SUMPRODUCT('6b Obligated capacity'!M14:M42,'5c Uplift clearing prices'!L14:L42)*'6d Winter peak demand'!M17)</f>
        <v>10972929.414973471</v>
      </c>
      <c r="M17" s="365">
        <f>IF('6d Winter peak demand'!N13="","-",0.5*'6e Admin costs'!M11+SUMPRODUCT('6b Obligated capacity'!N14:N42,'5c Uplift clearing prices'!M14:M42)*'6d Winter peak demand'!N17)</f>
        <v>181993916.02875328</v>
      </c>
      <c r="N17" s="365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5">
        <f>IF('6d Winter peak demand'!Q13="","-",0.5*'6e Admin costs'!P11+SUMPRODUCT('6b Obligated capacity'!Q14:Q42,'5c Uplift clearing prices'!P14:P42)*'6d Winter peak demand'!Q17)</f>
        <v>181959415.95690575</v>
      </c>
      <c r="Q17" s="365">
        <f>IF('6d Winter peak demand'!R13="","-",0.5*'6e Admin costs'!Q11+SUMPRODUCT('6b Obligated capacity'!R14:R42,'5c Uplift clearing prices'!Q14:Q42)*'6d Winter peak demand'!R17)</f>
        <v>466676104.31676263</v>
      </c>
      <c r="R17" s="365">
        <f>IF('6d Winter peak demand'!S13="","-",0.5*'6e Admin costs'!R11+SUMPRODUCT('6b Obligated capacity'!S14:S42,'5c Uplift clearing prices'!R14:R42)*'6d Winter peak demand'!S17)</f>
        <v>466531684.55393744</v>
      </c>
      <c r="S17" s="365">
        <f>IF('6d Winter peak demand'!T13="","-",0.5*'6e Admin costs'!S11+SUMPRODUCT('6b Obligated capacity'!T14:T42,'5c Uplift clearing prices'!S14:S42)*'6d Winter peak demand'!T17)</f>
        <v>413351248.00892115</v>
      </c>
      <c r="T17" s="365">
        <f>IF('6d Winter peak demand'!U13="","-",0.5*'6e Admin costs'!T11+SUMPRODUCT('6b Obligated capacity'!U14:U42,'5c Uplift clearing prices'!T14:T42)*'6d Winter peak demand'!U17)</f>
        <v>409399444.00852072</v>
      </c>
      <c r="U17" s="365">
        <f>IF('6d Winter peak demand'!V13="","-",0.5*'6e Admin costs'!U11+SUMPRODUCT('6b Obligated capacity'!V14:V42,'5c Uplift clearing prices'!U14:U42)*'6d Winter peak demand'!V17)</f>
        <v>571859049.72217393</v>
      </c>
      <c r="V17" s="365">
        <f>IF('6d Winter peak demand'!W13="","-",0.5*'6e Admin costs'!V11+SUMPRODUCT('6b Obligated capacity'!W14:W42,'5c Uplift clearing prices'!V14:V42)*'6d Winter peak demand'!W17)</f>
        <v>565625840.97810936</v>
      </c>
      <c r="W17" s="365">
        <f>IF('6d Winter peak demand'!X13="","-",0.5*'6e Admin costs'!W11+SUMPRODUCT('6b Obligated capacity'!X14:X42,'5c Uplift clearing prices'!W14:W42)*'6d Winter peak demand'!X17)</f>
        <v>281588470.9124971</v>
      </c>
      <c r="X17" s="365">
        <f>IF('6d Winter peak demand'!Y13="","-",0.5*'6e Admin costs'!X11+SUMPRODUCT('6b Obligated capacity'!Y14:Y42,'5c Uplift clearing prices'!X14:X42)*'6d Winter peak demand'!Y17)</f>
        <v>278907612.06466526</v>
      </c>
      <c r="Y17" s="365">
        <f>IF('6d Winter peak demand'!Z13="","-",0.5*'6e Admin costs'!Y11+SUMPRODUCT('6b Obligated capacity'!Z14:Z42,'5c Uplift clearing prices'!Y14:Y42)*'6d Winter peak demand'!Z17)</f>
        <v>352818055.38569838</v>
      </c>
      <c r="Z17" s="365">
        <f>IF('6d Winter peak demand'!AA13="","-",0.5*'6e Admin costs'!Z11+SUMPRODUCT('6b Obligated capacity'!AA14:AA42,'5c Uplift clearing prices'!Z14:Z42)*'6d Winter peak demand'!AA17)</f>
        <v>350667503.94970983</v>
      </c>
      <c r="AA17" s="365">
        <f>IF('6d Winter peak demand'!AB13="","-",0.5*'6e Admin costs'!AA11+SUMPRODUCT('6b Obligated capacity'!AB14:AB42,'5c Uplift clearing prices'!AA14:AA42)*'6d Winter peak demand'!AB17)</f>
        <v>350667503.94970983</v>
      </c>
      <c r="AB17" s="365">
        <f>IF('6d Winter peak demand'!AC13="","-",0.5*'6e Admin costs'!AB11+SUMPRODUCT('6b Obligated capacity'!AC14:AC42,'5c Uplift clearing prices'!AB14:AB42)*'6d Winter peak demand'!AC17)</f>
        <v>577546533.77850914</v>
      </c>
      <c r="AC17" s="365">
        <f>IF('6d Winter peak demand'!AD13="","-",0.5*'6e Admin costs'!AC11+SUMPRODUCT('6b Obligated capacity'!AD14:AD42,'5c Uplift clearing prices'!AC14:AC42)*'6d Winter peak demand'!AD17)</f>
        <v>577005577.4702189</v>
      </c>
      <c r="AD17" s="365" t="str">
        <f>IF('6d Winter peak demand'!AE13="","-",0.5*'6e Admin costs'!AD11+SUMPRODUCT('6b Obligated capacity'!AE14:AE42,'5c Uplift clearing prices'!AD14:AD42)*'6d Winter peak demand'!AE17)</f>
        <v>-</v>
      </c>
      <c r="AE17" s="365" t="str">
        <f>IF('6d Winter peak demand'!AF13="","-",0.5*'6e Admin costs'!AE11+SUMPRODUCT('6b Obligated capacity'!AF14:AF42,'5c Uplift clearing prices'!AE14:AE42)*'6d Winter peak demand'!AF17)</f>
        <v>-</v>
      </c>
      <c r="AF17" s="365" t="str">
        <f>IF('6d Winter peak demand'!AG13="","-",0.5*'6e Admin costs'!AF11+SUMPRODUCT('6b Obligated capacity'!AG14:AG42,'5c Uplift clearing prices'!AF14:AF42)*'6d Winter peak demand'!AG17)</f>
        <v>-</v>
      </c>
      <c r="AG17" s="365" t="str">
        <f>IF('6d Winter peak demand'!AH13="","-",0.5*'6e Admin costs'!AG11+SUMPRODUCT('6b Obligated capacity'!AH14:AH42,'5c Uplift clearing prices'!AG14:AG42)*'6d Winter peak demand'!AH17)</f>
        <v>-</v>
      </c>
      <c r="AH17" s="365" t="str">
        <f>IF('6d Winter peak demand'!AI13="","-",0.5*'6e Admin costs'!AH11+SUMPRODUCT('6b Obligated capacity'!AI14:AI42,'5c Uplift clearing prices'!AH14:AH42)*'6d Winter peak demand'!AI17)</f>
        <v>-</v>
      </c>
      <c r="AI17" s="365" t="str">
        <f>IF('6d Winter peak demand'!AJ13="","-",0.5*'6e Admin costs'!AI11+SUMPRODUCT('6b Obligated capacity'!AJ14:AJ42,'5c Uplift clearing prices'!AI14:AI42)*'6d Winter peak demand'!AJ17)</f>
        <v>-</v>
      </c>
      <c r="AJ17" s="365" t="str">
        <f>IF('6d Winter peak demand'!AK13="","-",0.5*'6e Admin costs'!AJ11+SUMPRODUCT('6b Obligated capacity'!AK14:AK42,'5c Uplift clearing prices'!AJ14:AJ42)*'6d Winter peak demand'!AK17)</f>
        <v>-</v>
      </c>
      <c r="AK17" s="365" t="str">
        <f>IF('6d Winter peak demand'!AL13="","-",0.5*'6e Admin costs'!AK11+SUMPRODUCT('6b Obligated capacity'!AL14:AL42,'5c Uplift clearing prices'!AK14:AK42)*'6d Winter peak demand'!AL17)</f>
        <v>-</v>
      </c>
      <c r="AL17" s="365" t="str">
        <f>IF('6d Winter peak demand'!AM13="","-",0.5*'6e Admin costs'!AL11+SUMPRODUCT('6b Obligated capacity'!AM14:AM42,'5c Uplift clearing prices'!AL14:AL42)*'6d Winter peak demand'!AM17)</f>
        <v>-</v>
      </c>
      <c r="AM17" s="365" t="str">
        <f>IF('6d Winter peak demand'!AN13="","-",0.5*'6e Admin costs'!AM11+SUMPRODUCT('6b Obligated capacity'!AN14:AN42,'5c Uplift clearing prices'!AM14:AM42)*'6d Winter peak demand'!AN17)</f>
        <v>-</v>
      </c>
      <c r="AN17" s="365" t="str">
        <f>IF('6d Winter peak demand'!AO13="","-",0.5*'6e Admin costs'!AN11+SUMPRODUCT('6b Obligated capacity'!AO14:AO42,'5c Uplift clearing prices'!AN14:AN42)*'6d Winter peak demand'!AO17)</f>
        <v>-</v>
      </c>
      <c r="AO17" s="365" t="str">
        <f>IF('6d Winter peak demand'!AP13="","-",0.5*'6e Admin costs'!AO11+SUMPRODUCT('6b Obligated capacity'!AP14:AP42,'5c Uplift clearing prices'!AO14:AO42)*'6d Winter peak demand'!AP17)</f>
        <v>-</v>
      </c>
      <c r="AP17" s="365" t="str">
        <f>IF('6d Winter peak demand'!AQ13="","-",0.5*'6e Admin costs'!AP11+SUMPRODUCT('6b Obligated capacity'!AQ14:AQ42,'5c Uplift clearing prices'!AP14:AP42)*'6d Winter peak demand'!AQ17)</f>
        <v>-</v>
      </c>
      <c r="AQ17" s="365" t="str">
        <f>IF('6d Winter peak demand'!AR13="","-",0.5*'6e Admin costs'!AQ11+SUMPRODUCT('6b Obligated capacity'!AR14:AR42,'5c Uplift clearing prices'!AQ14:AQ42)*'6d Winter peak demand'!AR17)</f>
        <v>-</v>
      </c>
      <c r="AR17" s="365" t="str">
        <f>IF('6d Winter peak demand'!AS13="","-",0.5*'6e Admin costs'!AR11+SUMPRODUCT('6b Obligated capacity'!AS14:AS42,'5c Uplift clearing prices'!AR14:AR42)*'6d Winter peak demand'!AS17)</f>
        <v>-</v>
      </c>
      <c r="AS17" s="365" t="str">
        <f>IF('6d Winter peak demand'!AT13="","-",0.5*'6e Admin costs'!AS11+SUMPRODUCT('6b Obligated capacity'!AT14:AT42,'5c Uplift clearing prices'!AS14:AS42)*'6d Winter peak demand'!AT17)</f>
        <v>-</v>
      </c>
      <c r="AT17" s="365" t="str">
        <f>IF('6d Winter peak demand'!AU13="","-",0.5*'6e Admin costs'!AT11+SUMPRODUCT('6b Obligated capacity'!AU14:AU42,'5c Uplift clearing prices'!AT14:AT42)*'6d Winter peak demand'!AU17)</f>
        <v>-</v>
      </c>
      <c r="AU17" s="365" t="str">
        <f>IF('6d Winter peak demand'!AV13="","-",0.5*'6e Admin costs'!AU11+SUMPRODUCT('6b Obligated capacity'!AV14:AV42,'5c Uplift clearing prices'!AU14:AU42)*'6d Winter peak demand'!AV17)</f>
        <v>-</v>
      </c>
      <c r="AV17" s="365" t="str">
        <f>IF('6d Winter peak demand'!AW13="","-",0.5*'6e Admin costs'!AV11+SUMPRODUCT('6b Obligated capacity'!AW14:AW42,'5c Uplift clearing prices'!AV14:AV42)*'6d Winter peak demand'!AW17)</f>
        <v>-</v>
      </c>
      <c r="AW17" s="365" t="str">
        <f>IF('6d Winter peak demand'!AX13="","-",0.5*'6e Admin costs'!AW11+SUMPRODUCT('6b Obligated capacity'!AX14:AX42,'5c Uplift clearing prices'!AW14:AW42)*'6d Winter peak demand'!AX17)</f>
        <v>-</v>
      </c>
      <c r="AX17" s="365" t="str">
        <f>IF('6d Winter peak demand'!AY13="","-",0.5*'6e Admin costs'!AX11+SUMPRODUCT('6b Obligated capacity'!AY14:AY42,'5c Uplift clearing prices'!AX14:AX42)*'6d Winter peak demand'!AY17)</f>
        <v>-</v>
      </c>
      <c r="AY17" s="365" t="str">
        <f>IF('6d Winter peak demand'!AZ13="","-",0.5*'6e Admin costs'!AY11+SUMPRODUCT('6b Obligated capacity'!AZ14:AZ42,'5c Uplift clearing prices'!AY14:AY42)*'6d Winter peak demand'!AZ17)</f>
        <v>-</v>
      </c>
      <c r="AZ17" s="365" t="str">
        <f>IF('6d Winter peak demand'!BA13="","-",0.5*'6e Admin costs'!AZ11+SUMPRODUCT('6b Obligated capacity'!BA14:BA42,'5c Uplift clearing prices'!AZ14:AZ42)*'6d Winter peak demand'!BA17)</f>
        <v>-</v>
      </c>
      <c r="BA17" s="365" t="str">
        <f>IF('6d Winter peak demand'!BB13="","-",0.5*'6e Admin costs'!BA11+SUMPRODUCT('6b Obligated capacity'!BB14:BB42,'5c Uplift clearing prices'!BA14:BA42)*'6d Winter peak demand'!BB17)</f>
        <v>-</v>
      </c>
      <c r="BB17" s="365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2" t="s">
        <v>492</v>
      </c>
      <c r="C18" s="363" t="s">
        <v>493</v>
      </c>
      <c r="D18" s="363" t="s">
        <v>494</v>
      </c>
      <c r="E18" s="113"/>
      <c r="F18" s="46"/>
      <c r="G18" s="366">
        <f>IF('6d Winter peak demand'!H13="","-",G17/'6d Winter peak demand'!H13)</f>
        <v>0.15450177467266299</v>
      </c>
      <c r="H18" s="366">
        <f>IF('6d Winter peak demand'!I13="","-",H17/'6d Winter peak demand'!I13)</f>
        <v>0.15450177467266299</v>
      </c>
      <c r="I18" s="366">
        <f>IF('6d Winter peak demand'!J13="","-",I17/'6d Winter peak demand'!J13)</f>
        <v>0.17006710380956452</v>
      </c>
      <c r="J18" s="366">
        <f>IF('6d Winter peak demand'!K13="","-",J17/'6d Winter peak demand'!K13)</f>
        <v>0.17006710380956452</v>
      </c>
      <c r="K18" s="366">
        <f>IF('6d Winter peak demand'!L13="","-",K17/'6d Winter peak demand'!L13)</f>
        <v>0.90868470564470827</v>
      </c>
      <c r="L18" s="366">
        <f>IF('6d Winter peak demand'!M13="","-",L17/'6d Winter peak demand'!M13)</f>
        <v>0.88757323130680987</v>
      </c>
      <c r="M18" s="366">
        <f>IF('6d Winter peak demand'!N13="","-",M17/'6d Winter peak demand'!N13)</f>
        <v>14.559756453528646</v>
      </c>
      <c r="N18" s="366">
        <f>IF('6d Winter peak demand'!O13="","-",N17/'6d Winter peak demand'!O13)</f>
        <v>14.556996401683563</v>
      </c>
      <c r="O18" s="46"/>
      <c r="P18" s="366">
        <f>IF('6d Winter peak demand'!Q13="","-",P17/'6d Winter peak demand'!Q13)</f>
        <v>14.556996401683563</v>
      </c>
      <c r="Q18" s="366">
        <f>IF('6d Winter peak demand'!R13="","-",Q17/'6d Winter peak demand'!R13)</f>
        <v>38.90968145336889</v>
      </c>
      <c r="R18" s="366">
        <f>IF('6d Winter peak demand'!S13="","-",R17/'6d Winter peak demand'!S13)</f>
        <v>38.973507510703385</v>
      </c>
      <c r="S18" s="366">
        <f>IF('6d Winter peak demand'!T13="","-",S17/'6d Winter peak demand'!T13)</f>
        <v>34.731955975607981</v>
      </c>
      <c r="T18" s="366">
        <f>IF('6d Winter peak demand'!U13="","-",T17/'6d Winter peak demand'!U13)</f>
        <v>34.474161399771745</v>
      </c>
      <c r="U18" s="366">
        <f>IF('6d Winter peak demand'!V13="","-",U17/'6d Winter peak demand'!V13)</f>
        <v>50.395491026530074</v>
      </c>
      <c r="V18" s="366">
        <f>IF('6d Winter peak demand'!W13="","-",V17/'6d Winter peak demand'!W13)</f>
        <v>49.344902409686632</v>
      </c>
      <c r="W18" s="366">
        <f>IF('6d Winter peak demand'!X13="","-",W17/'6d Winter peak demand'!X13)</f>
        <v>24.555234643872346</v>
      </c>
      <c r="X18" s="366">
        <f>IF('6d Winter peak demand'!Y13="","-",X17/'6d Winter peak demand'!Y13)</f>
        <v>24.254134081690488</v>
      </c>
      <c r="Y18" s="366">
        <f>IF('6d Winter peak demand'!Z13="","-",Y17/'6d Winter peak demand'!Z13)</f>
        <v>31.932537779306895</v>
      </c>
      <c r="Z18" s="366">
        <f>IF('6d Winter peak demand'!AA13="","-",Z17/'6d Winter peak demand'!AA13)</f>
        <v>31.813206800232159</v>
      </c>
      <c r="AA18" s="366">
        <f>IF('6d Winter peak demand'!AB13="","-",AA17/'6d Winter peak demand'!AB13)</f>
        <v>31.813206800232159</v>
      </c>
      <c r="AB18" s="366">
        <f>IF('6d Winter peak demand'!AC13="","-",AB17/'6d Winter peak demand'!AC13)</f>
        <v>52.048134809357769</v>
      </c>
      <c r="AC18" s="366">
        <f>IF('6d Winter peak demand'!AD13="","-",AC17/'6d Winter peak demand'!AD13)</f>
        <v>51.75580665948506</v>
      </c>
      <c r="AD18" s="366" t="str">
        <f>IF('6d Winter peak demand'!AE13="","-",AD17/'6d Winter peak demand'!AE13)</f>
        <v>-</v>
      </c>
      <c r="AE18" s="366" t="str">
        <f>IF('6d Winter peak demand'!AF13="","-",AE17/'6d Winter peak demand'!AF13)</f>
        <v>-</v>
      </c>
      <c r="AF18" s="366" t="str">
        <f>IF('6d Winter peak demand'!AG13="","-",AF17/'6d Winter peak demand'!AG13)</f>
        <v>-</v>
      </c>
      <c r="AG18" s="366" t="str">
        <f>IF('6d Winter peak demand'!AH13="","-",AG17/'6d Winter peak demand'!AH13)</f>
        <v>-</v>
      </c>
      <c r="AH18" s="366" t="str">
        <f>IF('6d Winter peak demand'!AI13="","-",AH17/'6d Winter peak demand'!AI13)</f>
        <v>-</v>
      </c>
      <c r="AI18" s="366" t="str">
        <f>IF('6d Winter peak demand'!AJ13="","-",AI17/'6d Winter peak demand'!AJ13)</f>
        <v>-</v>
      </c>
      <c r="AJ18" s="366" t="str">
        <f>IF('6d Winter peak demand'!AK13="","-",AJ17/'6d Winter peak demand'!AK13)</f>
        <v>-</v>
      </c>
      <c r="AK18" s="366" t="str">
        <f>IF('6d Winter peak demand'!AL13="","-",AK17/'6d Winter peak demand'!AL13)</f>
        <v>-</v>
      </c>
      <c r="AL18" s="366" t="str">
        <f>IF('6d Winter peak demand'!AM13="","-",AL17/'6d Winter peak demand'!AM13)</f>
        <v>-</v>
      </c>
      <c r="AM18" s="366" t="str">
        <f>IF('6d Winter peak demand'!AN13="","-",AM17/'6d Winter peak demand'!AN13)</f>
        <v>-</v>
      </c>
      <c r="AN18" s="366" t="str">
        <f>IF('6d Winter peak demand'!AO13="","-",AN17/'6d Winter peak demand'!AO13)</f>
        <v>-</v>
      </c>
      <c r="AO18" s="366" t="str">
        <f>IF('6d Winter peak demand'!AP13="","-",AO17/'6d Winter peak demand'!AP13)</f>
        <v>-</v>
      </c>
      <c r="AP18" s="366" t="str">
        <f>IF('6d Winter peak demand'!AQ13="","-",AP17/'6d Winter peak demand'!AQ13)</f>
        <v>-</v>
      </c>
      <c r="AQ18" s="366" t="str">
        <f>IF('6d Winter peak demand'!AR13="","-",AQ17/'6d Winter peak demand'!AR13)</f>
        <v>-</v>
      </c>
      <c r="AR18" s="366" t="str">
        <f>IF('6d Winter peak demand'!AS13="","-",AR17/'6d Winter peak demand'!AS13)</f>
        <v>-</v>
      </c>
      <c r="AS18" s="366" t="str">
        <f>IF('6d Winter peak demand'!AT13="","-",AS17/'6d Winter peak demand'!AT13)</f>
        <v>-</v>
      </c>
      <c r="AT18" s="366" t="str">
        <f>IF('6d Winter peak demand'!AU13="","-",AT17/'6d Winter peak demand'!AU13)</f>
        <v>-</v>
      </c>
      <c r="AU18" s="366" t="str">
        <f>IF('6d Winter peak demand'!AV13="","-",AU17/'6d Winter peak demand'!AV13)</f>
        <v>-</v>
      </c>
      <c r="AV18" s="366" t="str">
        <f>IF('6d Winter peak demand'!AW13="","-",AV17/'6d Winter peak demand'!AW13)</f>
        <v>-</v>
      </c>
      <c r="AW18" s="366" t="str">
        <f>IF('6d Winter peak demand'!AX13="","-",AW17/'6d Winter peak demand'!AX13)</f>
        <v>-</v>
      </c>
      <c r="AX18" s="366" t="str">
        <f>IF('6d Winter peak demand'!AY13="","-",AX17/'6d Winter peak demand'!AY13)</f>
        <v>-</v>
      </c>
      <c r="AY18" s="366" t="str">
        <f>IF('6d Winter peak demand'!AZ13="","-",AY17/'6d Winter peak demand'!AZ13)</f>
        <v>-</v>
      </c>
      <c r="AZ18" s="366" t="str">
        <f>IF('6d Winter peak demand'!BA13="","-",AZ17/'6d Winter peak demand'!BA13)</f>
        <v>-</v>
      </c>
      <c r="BA18" s="366" t="str">
        <f>IF('6d Winter peak demand'!BB13="","-",BA17/'6d Winter peak demand'!BB13)</f>
        <v>-</v>
      </c>
      <c r="BB18" s="366" t="str">
        <f>IF('6d Winter peak demand'!BC13="","-",BB17/'6d Winter peak demand'!BC13)</f>
        <v>-</v>
      </c>
    </row>
    <row r="19" spans="1:54" s="47" customFormat="1" ht="22.5" customHeight="1">
      <c r="B19" s="367" t="s">
        <v>495</v>
      </c>
      <c r="C19" s="830" t="s">
        <v>496</v>
      </c>
      <c r="D19" s="363" t="s">
        <v>497</v>
      </c>
      <c r="F19" s="46"/>
      <c r="G19" s="366">
        <f>IF(G18="-","-",G18*'6d Winter peak demand'!H15)</f>
        <v>8.1544509689995617E-3</v>
      </c>
      <c r="H19" s="366">
        <f>IF(H18="-","-",H18*'6d Winter peak demand'!I15)</f>
        <v>8.1544509689995617E-3</v>
      </c>
      <c r="I19" s="366">
        <f>IF(I18="-","-",I18*'6d Winter peak demand'!J15)</f>
        <v>8.9759736572154001E-3</v>
      </c>
      <c r="J19" s="366">
        <f>IF(J18="-","-",J18*'6d Winter peak demand'!K15)</f>
        <v>8.9759736572154001E-3</v>
      </c>
      <c r="K19" s="366">
        <f>IF(K18="-","-",K18*'6d Winter peak demand'!L15)</f>
        <v>4.7959480686603675E-2</v>
      </c>
      <c r="L19" s="366">
        <f>IF(L18="-","-",L18*'6d Winter peak demand'!M15)</f>
        <v>4.6845237936082404E-2</v>
      </c>
      <c r="M19" s="366">
        <f>IF(M18="-","-",M18*'6d Winter peak demand'!N15)</f>
        <v>0.76844955582171315</v>
      </c>
      <c r="N19" s="366">
        <f>IF(N18="-","-",N18*'6d Winter peak demand'!O15)</f>
        <v>0.76830388301316255</v>
      </c>
      <c r="O19" s="46"/>
      <c r="P19" s="366">
        <f>IF(P18="-","-",P18*'6d Winter peak demand'!Q15)</f>
        <v>0.76830388301316255</v>
      </c>
      <c r="Q19" s="366">
        <f>IF(Q18="-","-",Q18*'6d Winter peak demand'!R15)</f>
        <v>2.0536145316331305</v>
      </c>
      <c r="R19" s="366">
        <f>IF(R18="-","-",R18*'6d Winter peak demand'!S15)</f>
        <v>2.0718370642231538</v>
      </c>
      <c r="S19" s="366">
        <f>IF(S18="-","-",S18*'6d Winter peak demand'!T15)</f>
        <v>1.8463555963873461</v>
      </c>
      <c r="T19" s="366">
        <f>IF(T18="-","-",T18*'6d Winter peak demand'!U15)</f>
        <v>1.8695249350576029</v>
      </c>
      <c r="U19" s="366">
        <f>IF(U18="-","-",U18*'6d Winter peak demand'!V15)</f>
        <v>2.7329345591911469</v>
      </c>
      <c r="V19" s="366">
        <f>IF(V18="-","-",V18*'6d Winter peak demand'!W15)</f>
        <v>2.6549910215809542</v>
      </c>
      <c r="W19" s="366">
        <f>IF(W18="-","-",W18*'6d Winter peak demand'!X15)</f>
        <v>1.3211887009324963</v>
      </c>
      <c r="X19" s="366">
        <f>IF(X18="-","-",X18*'6d Winter peak demand'!Y15)</f>
        <v>1.3048089945590751</v>
      </c>
      <c r="Y19" s="366">
        <f>IF(Y18="-","-",Y18*'6d Winter peak demand'!Z15)</f>
        <v>1.7178870362142009</v>
      </c>
      <c r="Z19" s="366">
        <f>IF(Z18="-","-",Z18*'6d Winter peak demand'!AA15)</f>
        <v>1.6507714790369332</v>
      </c>
      <c r="AA19" s="366">
        <f>IF(AA18="-","-",AA18*'6d Winter peak demand'!AB15)</f>
        <v>1.6507714790369332</v>
      </c>
      <c r="AB19" s="366">
        <f>IF(AB18="-","-",AB18*'6d Winter peak demand'!AC15)</f>
        <v>2.7007518298887807</v>
      </c>
      <c r="AC19" s="366">
        <f>IF(AC18="-","-",AC18*'6d Winter peak demand'!AD15)</f>
        <v>2.6855830675769607</v>
      </c>
      <c r="AD19" s="366" t="str">
        <f>IF(AD18="-","-",AD18*'6d Winter peak demand'!AE15)</f>
        <v>-</v>
      </c>
      <c r="AE19" s="366" t="str">
        <f>IF(AE18="-","-",AE18*'6d Winter peak demand'!AF15)</f>
        <v>-</v>
      </c>
      <c r="AF19" s="366" t="str">
        <f>IF(AF18="-","-",AF18*'6d Winter peak demand'!AG15)</f>
        <v>-</v>
      </c>
      <c r="AG19" s="366" t="str">
        <f>IF(AG18="-","-",AG18*'6d Winter peak demand'!AH15)</f>
        <v>-</v>
      </c>
      <c r="AH19" s="366" t="str">
        <f>IF(AH18="-","-",AH18*'6d Winter peak demand'!AI15)</f>
        <v>-</v>
      </c>
      <c r="AI19" s="366" t="str">
        <f>IF(AI18="-","-",AI18*'6d Winter peak demand'!AJ15)</f>
        <v>-</v>
      </c>
      <c r="AJ19" s="366" t="str">
        <f>IF(AJ18="-","-",AJ18*'6d Winter peak demand'!AK15)</f>
        <v>-</v>
      </c>
      <c r="AK19" s="366" t="str">
        <f>IF(AK18="-","-",AK18*'6d Winter peak demand'!AL15)</f>
        <v>-</v>
      </c>
      <c r="AL19" s="366" t="str">
        <f>IF(AL18="-","-",AL18*'6d Winter peak demand'!AM15)</f>
        <v>-</v>
      </c>
      <c r="AM19" s="366" t="str">
        <f>IF(AM18="-","-",AM18*'6d Winter peak demand'!AN15)</f>
        <v>-</v>
      </c>
      <c r="AN19" s="366" t="str">
        <f>IF(AN18="-","-",AN18*'6d Winter peak demand'!AO15)</f>
        <v>-</v>
      </c>
      <c r="AO19" s="366" t="str">
        <f>IF(AO18="-","-",AO18*'6d Winter peak demand'!AP15)</f>
        <v>-</v>
      </c>
      <c r="AP19" s="366" t="str">
        <f>IF(AP18="-","-",AP18*'6d Winter peak demand'!AQ15)</f>
        <v>-</v>
      </c>
      <c r="AQ19" s="366" t="str">
        <f>IF(AQ18="-","-",AQ18*'6d Winter peak demand'!AR15)</f>
        <v>-</v>
      </c>
      <c r="AR19" s="366" t="str">
        <f>IF(AR18="-","-",AR18*'6d Winter peak demand'!AS15)</f>
        <v>-</v>
      </c>
      <c r="AS19" s="366" t="str">
        <f>IF(AS18="-","-",AS18*'6d Winter peak demand'!AT15)</f>
        <v>-</v>
      </c>
      <c r="AT19" s="366" t="str">
        <f>IF(AT18="-","-",AT18*'6d Winter peak demand'!AU15)</f>
        <v>-</v>
      </c>
      <c r="AU19" s="366" t="str">
        <f>IF(AU18="-","-",AU18*'6d Winter peak demand'!AV15)</f>
        <v>-</v>
      </c>
      <c r="AV19" s="366" t="str">
        <f>IF(AV18="-","-",AV18*'6d Winter peak demand'!AW15)</f>
        <v>-</v>
      </c>
      <c r="AW19" s="366" t="str">
        <f>IF(AW18="-","-",AW18*'6d Winter peak demand'!AX15)</f>
        <v>-</v>
      </c>
      <c r="AX19" s="366" t="str">
        <f>IF(AX18="-","-",AX18*'6d Winter peak demand'!AY15)</f>
        <v>-</v>
      </c>
      <c r="AY19" s="366" t="str">
        <f>IF(AY18="-","-",AY18*'6d Winter peak demand'!AZ15)</f>
        <v>-</v>
      </c>
      <c r="AZ19" s="366" t="str">
        <f>IF(AZ18="-","-",AZ18*'6d Winter peak demand'!BA15)</f>
        <v>-</v>
      </c>
      <c r="BA19" s="366" t="str">
        <f>IF(BA18="-","-",BA18*'6d Winter peak demand'!BB15)</f>
        <v>-</v>
      </c>
      <c r="BB19" s="366" t="str">
        <f>IF(BB18="-","-",BB18*'6d Winter peak demand'!BC15)</f>
        <v>-</v>
      </c>
    </row>
    <row r="20" spans="1:54" s="47" customFormat="1" ht="22.5" customHeight="1">
      <c r="B20" s="367" t="s">
        <v>498</v>
      </c>
      <c r="C20" s="830"/>
      <c r="D20" s="363" t="s">
        <v>497</v>
      </c>
      <c r="F20" s="46"/>
      <c r="G20" s="366">
        <f>IF(G18="-","-",G18*'6d Winter peak demand'!H16)</f>
        <v>6.4199422574916327E-3</v>
      </c>
      <c r="H20" s="366">
        <f>IF(H18="-","-",H18*'6d Winter peak demand'!I16)</f>
        <v>6.4199422574916327E-3</v>
      </c>
      <c r="I20" s="366">
        <f>IF(I18="-","-",I18*'6d Winter peak demand'!J16)</f>
        <v>7.0667213284082908E-3</v>
      </c>
      <c r="J20" s="366">
        <f>IF(J18="-","-",J18*'6d Winter peak demand'!K16)</f>
        <v>7.0667213284082908E-3</v>
      </c>
      <c r="K20" s="366">
        <f>IF(K18="-","-",K18*'6d Winter peak demand'!L16)</f>
        <v>3.7758163961963881E-2</v>
      </c>
      <c r="L20" s="366">
        <f>IF(L18="-","-",L18*'6d Winter peak demand'!M16)</f>
        <v>3.6880928431776767E-2</v>
      </c>
      <c r="M20" s="366">
        <f>IF(M18="-","-",M18*'6d Winter peak demand'!N16)</f>
        <v>0.60499496470401259</v>
      </c>
      <c r="N20" s="366">
        <f>IF(N18="-","-",N18*'6d Winter peak demand'!O16)</f>
        <v>0.60488027751992912</v>
      </c>
      <c r="O20" s="46"/>
      <c r="P20" s="366">
        <f>IF(P18="-","-",P18*'6d Winter peak demand'!Q16)</f>
        <v>0.60488027751992912</v>
      </c>
      <c r="Q20" s="366">
        <f>IF(Q18="-","-",Q18*'6d Winter peak demand'!R16)</f>
        <v>1.6167963683087696</v>
      </c>
      <c r="R20" s="366">
        <f>IF(R18="-","-",R18*'6d Winter peak demand'!S16)</f>
        <v>1.5739289010161601</v>
      </c>
      <c r="S20" s="366">
        <f>IF(S18="-","-",S18*'6d Winter peak demand'!T16)</f>
        <v>1.4026356053228561</v>
      </c>
      <c r="T20" s="366">
        <f>IF(T18="-","-",T18*'6d Winter peak demand'!U16)</f>
        <v>1.3651708450761713</v>
      </c>
      <c r="U20" s="366">
        <f>IF(U18="-","-",U18*'6d Winter peak demand'!V16)</f>
        <v>1.9956527520687475</v>
      </c>
      <c r="V20" s="366">
        <f>IF(V18="-","-",V18*'6d Winter peak demand'!W16)</f>
        <v>1.9108166609520212</v>
      </c>
      <c r="W20" s="366">
        <f>IF(W18="-","-",W18*'6d Winter peak demand'!X16)</f>
        <v>0.95086927280834643</v>
      </c>
      <c r="X20" s="366">
        <f>IF(X18="-","-",X18*'6d Winter peak demand'!Y16)</f>
        <v>0.99097484735247932</v>
      </c>
      <c r="Y20" s="366">
        <f>IF(Y18="-","-",Y18*'6d Winter peak demand'!Z16)</f>
        <v>1.3046988874079957</v>
      </c>
      <c r="Z20" s="366">
        <f>IF(Z18="-","-",Z18*'6d Winter peak demand'!AA16)</f>
        <v>1.3034278572828191</v>
      </c>
      <c r="AA20" s="366">
        <f>IF(AA18="-","-",AA18*'6d Winter peak demand'!AB16)</f>
        <v>1.3034278572828191</v>
      </c>
      <c r="AB20" s="366">
        <f>IF(AB18="-","-",AB18*'6d Winter peak demand'!AC16)</f>
        <v>2.1324787927268445</v>
      </c>
      <c r="AC20" s="366">
        <f>IF(AC18="-","-",AC18*'6d Winter peak demand'!AD16)</f>
        <v>2.120501733752417</v>
      </c>
      <c r="AD20" s="366" t="str">
        <f>IF(AD18="-","-",AD18*'6d Winter peak demand'!AE16)</f>
        <v>-</v>
      </c>
      <c r="AE20" s="366" t="str">
        <f>IF(AE18="-","-",AE18*'6d Winter peak demand'!AF16)</f>
        <v>-</v>
      </c>
      <c r="AF20" s="366" t="str">
        <f>IF(AF18="-","-",AF18*'6d Winter peak demand'!AG16)</f>
        <v>-</v>
      </c>
      <c r="AG20" s="366" t="str">
        <f>IF(AG18="-","-",AG18*'6d Winter peak demand'!AH16)</f>
        <v>-</v>
      </c>
      <c r="AH20" s="366" t="str">
        <f>IF(AH18="-","-",AH18*'6d Winter peak demand'!AI16)</f>
        <v>-</v>
      </c>
      <c r="AI20" s="366" t="str">
        <f>IF(AI18="-","-",AI18*'6d Winter peak demand'!AJ16)</f>
        <v>-</v>
      </c>
      <c r="AJ20" s="366" t="str">
        <f>IF(AJ18="-","-",AJ18*'6d Winter peak demand'!AK16)</f>
        <v>-</v>
      </c>
      <c r="AK20" s="366" t="str">
        <f>IF(AK18="-","-",AK18*'6d Winter peak demand'!AL16)</f>
        <v>-</v>
      </c>
      <c r="AL20" s="366" t="str">
        <f>IF(AL18="-","-",AL18*'6d Winter peak demand'!AM16)</f>
        <v>-</v>
      </c>
      <c r="AM20" s="366" t="str">
        <f>IF(AM18="-","-",AM18*'6d Winter peak demand'!AN16)</f>
        <v>-</v>
      </c>
      <c r="AN20" s="366" t="str">
        <f>IF(AN18="-","-",AN18*'6d Winter peak demand'!AO16)</f>
        <v>-</v>
      </c>
      <c r="AO20" s="366" t="str">
        <f>IF(AO18="-","-",AO18*'6d Winter peak demand'!AP16)</f>
        <v>-</v>
      </c>
      <c r="AP20" s="366" t="str">
        <f>IF(AP18="-","-",AP18*'6d Winter peak demand'!AQ16)</f>
        <v>-</v>
      </c>
      <c r="AQ20" s="366" t="str">
        <f>IF(AQ18="-","-",AQ18*'6d Winter peak demand'!AR16)</f>
        <v>-</v>
      </c>
      <c r="AR20" s="366" t="str">
        <f>IF(AR18="-","-",AR18*'6d Winter peak demand'!AS16)</f>
        <v>-</v>
      </c>
      <c r="AS20" s="366" t="str">
        <f>IF(AS18="-","-",AS18*'6d Winter peak demand'!AT16)</f>
        <v>-</v>
      </c>
      <c r="AT20" s="366" t="str">
        <f>IF(AT18="-","-",AT18*'6d Winter peak demand'!AU16)</f>
        <v>-</v>
      </c>
      <c r="AU20" s="366" t="str">
        <f>IF(AU18="-","-",AU18*'6d Winter peak demand'!AV16)</f>
        <v>-</v>
      </c>
      <c r="AV20" s="366" t="str">
        <f>IF(AV18="-","-",AV18*'6d Winter peak demand'!AW16)</f>
        <v>-</v>
      </c>
      <c r="AW20" s="366" t="str">
        <f>IF(AW18="-","-",AW18*'6d Winter peak demand'!AX16)</f>
        <v>-</v>
      </c>
      <c r="AX20" s="366" t="str">
        <f>IF(AX18="-","-",AX18*'6d Winter peak demand'!AY16)</f>
        <v>-</v>
      </c>
      <c r="AY20" s="366" t="str">
        <f>IF(AY18="-","-",AY18*'6d Winter peak demand'!AZ16)</f>
        <v>-</v>
      </c>
      <c r="AZ20" s="366" t="str">
        <f>IF(AZ18="-","-",AZ18*'6d Winter peak demand'!BA16)</f>
        <v>-</v>
      </c>
      <c r="BA20" s="366" t="str">
        <f>IF(BA18="-","-",BA18*'6d Winter peak demand'!BB16)</f>
        <v>-</v>
      </c>
      <c r="BB20" s="366" t="str">
        <f>IF(BB18="-","-",BB18*'6d Winter peak demand'!BC16)</f>
        <v>-</v>
      </c>
    </row>
    <row r="21" spans="1:54" s="48" customFormat="1" ht="11.25">
      <c r="B21" s="826" t="s">
        <v>499</v>
      </c>
      <c r="C21" s="827"/>
      <c r="D21" s="827"/>
      <c r="E21" s="827"/>
      <c r="F21" s="46"/>
      <c r="G21" s="368"/>
      <c r="H21" s="368"/>
      <c r="I21" s="368"/>
      <c r="J21" s="368"/>
      <c r="K21" s="368"/>
      <c r="L21" s="369"/>
      <c r="M21" s="368"/>
      <c r="N21" s="368"/>
      <c r="O21" s="46"/>
      <c r="P21" s="368"/>
      <c r="Q21" s="368"/>
      <c r="R21" s="368"/>
      <c r="S21" s="370"/>
      <c r="T21" s="368"/>
      <c r="U21" s="368"/>
      <c r="V21" s="368"/>
      <c r="W21" s="368"/>
      <c r="X21" s="368"/>
      <c r="Y21" s="368"/>
      <c r="Z21" s="368"/>
      <c r="AA21" s="368"/>
      <c r="AB21" s="368"/>
      <c r="AC21" s="368"/>
      <c r="AD21" s="368"/>
      <c r="AE21" s="368"/>
      <c r="AF21" s="368"/>
      <c r="AG21" s="368"/>
      <c r="AH21" s="368"/>
      <c r="AI21" s="368"/>
      <c r="AJ21" s="368"/>
      <c r="AK21" s="368"/>
      <c r="AL21" s="368"/>
      <c r="AM21" s="368"/>
      <c r="AN21" s="368"/>
      <c r="AO21" s="368"/>
      <c r="AP21" s="368"/>
      <c r="AQ21" s="368"/>
      <c r="AR21" s="368"/>
      <c r="AS21" s="368"/>
      <c r="AT21" s="368"/>
      <c r="AU21" s="368"/>
      <c r="AV21" s="368"/>
      <c r="AW21" s="368"/>
      <c r="AX21" s="368"/>
      <c r="AY21" s="368"/>
      <c r="AZ21" s="368"/>
      <c r="BA21" s="368"/>
      <c r="BB21" s="368"/>
    </row>
    <row r="22" spans="1:54" s="47" customFormat="1" ht="47.85" customHeight="1">
      <c r="B22" s="371" t="s">
        <v>489</v>
      </c>
      <c r="C22" s="363" t="s">
        <v>490</v>
      </c>
      <c r="D22" s="363" t="s">
        <v>491</v>
      </c>
      <c r="E22" s="113"/>
      <c r="F22" s="46"/>
      <c r="G22" s="365">
        <f>IF('6d Winter peak demand'!H14="","-",0.5*'6e Admin costs'!G11+SUMPRODUCT('6b Obligated capacity'!H52:H80,'5c Uplift clearing prices'!G53:G81)*'6d Winter peak demand'!H18)</f>
        <v>1945500</v>
      </c>
      <c r="H22" s="365">
        <f>IF('6d Winter peak demand'!I14="","-",'6e Admin costs'!H11+SUMPRODUCT('6b Obligated capacity'!I52:I80,'5c Uplift clearing prices'!H53:H81)*'6d Winter peak demand'!I18)</f>
        <v>3891000</v>
      </c>
      <c r="I22" s="365">
        <f>IF('6d Winter peak demand'!J14="","-",'6e Admin costs'!I11+SUMPRODUCT('6b Obligated capacity'!J52:J80,'5c Uplift clearing prices'!I53:I81)*'6d Winter peak demand'!J18)</f>
        <v>16237004.020414641</v>
      </c>
      <c r="J22" s="365">
        <f>IF('6d Winter peak demand'!K14="","-",'6e Admin costs'!J11+SUMPRODUCT('6b Obligated capacity'!K52:K80,'5c Uplift clearing prices'!J53:J81)*'6d Winter peak demand'!K18)</f>
        <v>16247250.309575005</v>
      </c>
      <c r="K22" s="365">
        <f>IF('6d Winter peak demand'!L14="","-",'6e Admin costs'!K11+SUMPRODUCT('6b Obligated capacity'!L52:L80,'5c Uplift clearing prices'!K53:K81)*'6d Winter peak demand'!L18)</f>
        <v>224446645.66450623</v>
      </c>
      <c r="L22" s="365">
        <f>IF('6d Winter peak demand'!M14="","-",'6e Admin costs'!L11+SUMPRODUCT('6b Obligated capacity'!M52:M80,'5c Uplift clearing prices'!L53:L81)*'6d Winter peak demand'!M18)</f>
        <v>220072142.95153365</v>
      </c>
      <c r="M22" s="365">
        <f>IF('6d Winter peak demand'!N14="","-",'6e Admin costs'!M11+SUMPRODUCT('6b Obligated capacity'!N52:N80,'5c Uplift clearing prices'!M53:M81)*'6d Winter peak demand'!N18)</f>
        <v>624694115.97430623</v>
      </c>
      <c r="N22" s="365">
        <f>IF('6d Winter peak demand'!O14="","-",'6e Admin costs'!N11+SUMPRODUCT('6b Obligated capacity'!O52:O80,'5c Uplift clearing prices'!N53:N81)*'6d Winter peak demand'!O18)</f>
        <v>569375833.14239705</v>
      </c>
      <c r="O22" s="46"/>
      <c r="P22" s="365">
        <f>IF('6d Winter peak demand'!Q14="","-",'6e Admin costs'!P11+SUMPRODUCT('6b Obligated capacity'!Q52:Q80,'5c Uplift clearing prices'!P53:P81)*'6d Winter peak demand'!Q18)</f>
        <v>569375833.14239705</v>
      </c>
      <c r="Q22" s="365">
        <f>IF('6d Winter peak demand'!R14="","-",0.5*'6e Admin costs'!Q11+SUMPRODUCT('6b Obligated capacity'!R52:R80,'5c Uplift clearing prices'!Q53:Q81)*'6d Winter peak demand'!R18)</f>
        <v>504734990.09246981</v>
      </c>
      <c r="R22" s="365">
        <f>IF('6d Winter peak demand'!S14="","-",0.5*'6e Admin costs'!R11+SUMPRODUCT('6b Obligated capacity'!S52:S80,'5c Uplift clearing prices'!R53:R81)*'6d Winter peak demand'!S18)</f>
        <v>503969209.8354407</v>
      </c>
      <c r="S22" s="365">
        <f>IF('6d Winter peak demand'!T14="","-",0.5*'6e Admin costs'!S11+SUMPRODUCT('6b Obligated capacity'!T52:T80,'5c Uplift clearing prices'!S53:S81)*'6d Winter peak demand'!T18)</f>
        <v>729379209.44332755</v>
      </c>
      <c r="T22" s="365">
        <f>IF('6d Winter peak demand'!U14="","-",0.5*'6e Admin costs'!T11+SUMPRODUCT('6b Obligated capacity'!U52:U80,'5c Uplift clearing prices'!T53:T81)*'6d Winter peak demand'!U18)</f>
        <v>730700038.76956403</v>
      </c>
      <c r="U22" s="365">
        <f>IF('6d Winter peak demand'!V14="","-",0.5*'6e Admin costs'!U11+SUMPRODUCT('6b Obligated capacity'!V52:V80,'5c Uplift clearing prices'!U53:U81)*'6d Winter peak demand'!V18)</f>
        <v>324750497.05882138</v>
      </c>
      <c r="V22" s="365">
        <f>IF('6d Winter peak demand'!W14="","-",0.5*'6e Admin costs'!V11+SUMPRODUCT('6b Obligated capacity'!W52:W80,'5c Uplift clearing prices'!V53:V81)*'6d Winter peak demand'!W18)</f>
        <v>352539873.26791966</v>
      </c>
      <c r="W22" s="365">
        <f>IF('6d Winter peak demand'!X14="","-",0.5*'6e Admin costs'!W11+SUMPRODUCT('6b Obligated capacity'!X52:X80,'5c Uplift clearing prices'!W53:W81)*'6d Winter peak demand'!X18)</f>
        <v>319953520.50053287</v>
      </c>
      <c r="X22" s="365">
        <f>IF('6d Winter peak demand'!Y14="","-",0.5*'6e Admin costs'!X11+SUMPRODUCT('6b Obligated capacity'!Y52:Y80,'5c Uplift clearing prices'!X53:X81)*'6d Winter peak demand'!Y18)</f>
        <v>438739423.0462057</v>
      </c>
      <c r="Y22" s="365">
        <f>IF('6d Winter peak demand'!Z14="","-",0.5*'6e Admin costs'!Y11+SUMPRODUCT('6b Obligated capacity'!Z52:Z80,'5c Uplift clearing prices'!Y53:Y81)*'6d Winter peak demand'!Z18)</f>
        <v>716919456.74480808</v>
      </c>
      <c r="Z22" s="365">
        <f>IF('6d Winter peak demand'!AA14="","-",0.5*'6e Admin costs'!Z11+SUMPRODUCT('6b Obligated capacity'!AA52:AA80,'5c Uplift clearing prices'!Z53:Z81)*'6d Winter peak demand'!AA18)</f>
        <v>709714317.33140218</v>
      </c>
      <c r="AA22" s="365">
        <f>IF('6d Winter peak demand'!AB14="","-",0.5*'6e Admin costs'!AA11+SUMPRODUCT('6b Obligated capacity'!AB52:AB80,'5c Uplift clearing prices'!AA53:AA81)*'6d Winter peak demand'!AB18)</f>
        <v>709714317.33140218</v>
      </c>
      <c r="AB22" s="365">
        <f>IF('6d Winter peak demand'!AC14="","-",0.5*'6e Admin costs'!AB11+SUMPRODUCT('6b Obligated capacity'!AC52:AC80,'5c Uplift clearing prices'!AB53:AB81)*'6d Winter peak demand'!AC18)</f>
        <v>727915689.85014105</v>
      </c>
      <c r="AC22" s="365">
        <f>IF('6d Winter peak demand'!AD14="","-",0.5*'6e Admin costs'!AC11+SUMPRODUCT('6b Obligated capacity'!AD52:AD80,'5c Uplift clearing prices'!AC53:AC81)*'6d Winter peak demand'!AD18)</f>
        <v>722640390.2489413</v>
      </c>
      <c r="AD22" s="365" t="str">
        <f>IF('6d Winter peak demand'!AE14="","-",0.5*'6e Admin costs'!AD11+SUMPRODUCT('6b Obligated capacity'!AE52:AE80,'5c Uplift clearing prices'!AD53:AD81)*'6d Winter peak demand'!AE18)</f>
        <v>-</v>
      </c>
      <c r="AE22" s="365" t="str">
        <f>IF('6d Winter peak demand'!AF14="","-",0.5*'6e Admin costs'!AE11+SUMPRODUCT('6b Obligated capacity'!AF52:AF80,'5c Uplift clearing prices'!AE53:AE81)*'6d Winter peak demand'!AF18)</f>
        <v>-</v>
      </c>
      <c r="AF22" s="365" t="str">
        <f>IF('6d Winter peak demand'!AG14="","-",0.5*'6e Admin costs'!AF11+SUMPRODUCT('6b Obligated capacity'!AG52:AG80,'5c Uplift clearing prices'!AF53:AF81)*'6d Winter peak demand'!AG18)</f>
        <v>-</v>
      </c>
      <c r="AG22" s="365" t="str">
        <f>IF('6d Winter peak demand'!AH14="","-",0.5*'6e Admin costs'!AG11+SUMPRODUCT('6b Obligated capacity'!AH52:AH80,'5c Uplift clearing prices'!AG53:AG81)*'6d Winter peak demand'!AH18)</f>
        <v>-</v>
      </c>
      <c r="AH22" s="365" t="str">
        <f>IF('6d Winter peak demand'!AI14="","-",0.5*'6e Admin costs'!AH11+SUMPRODUCT('6b Obligated capacity'!AI52:AI80,'5c Uplift clearing prices'!AH53:AH81)*'6d Winter peak demand'!AI18)</f>
        <v>-</v>
      </c>
      <c r="AI22" s="365" t="str">
        <f>IF('6d Winter peak demand'!AJ14="","-",0.5*'6e Admin costs'!AI11+SUMPRODUCT('6b Obligated capacity'!AJ52:AJ80,'5c Uplift clearing prices'!AI53:AI81)*'6d Winter peak demand'!AJ18)</f>
        <v>-</v>
      </c>
      <c r="AJ22" s="365" t="str">
        <f>IF('6d Winter peak demand'!AK14="","-",0.5*'6e Admin costs'!AJ11+SUMPRODUCT('6b Obligated capacity'!AK52:AK80,'5c Uplift clearing prices'!AJ53:AJ81)*'6d Winter peak demand'!AK18)</f>
        <v>-</v>
      </c>
      <c r="AK22" s="365" t="str">
        <f>IF('6d Winter peak demand'!AL14="","-",0.5*'6e Admin costs'!AK11+SUMPRODUCT('6b Obligated capacity'!AL52:AL80,'5c Uplift clearing prices'!AK53:AK81)*'6d Winter peak demand'!AL18)</f>
        <v>-</v>
      </c>
      <c r="AL22" s="365" t="str">
        <f>IF('6d Winter peak demand'!AM14="","-",0.5*'6e Admin costs'!AL11+SUMPRODUCT('6b Obligated capacity'!AM52:AM80,'5c Uplift clearing prices'!AL53:AL81)*'6d Winter peak demand'!AM18)</f>
        <v>-</v>
      </c>
      <c r="AM22" s="365" t="str">
        <f>IF('6d Winter peak demand'!AN14="","-",0.5*'6e Admin costs'!AM11+SUMPRODUCT('6b Obligated capacity'!AN52:AN80,'5c Uplift clearing prices'!AM53:AM81)*'6d Winter peak demand'!AN18)</f>
        <v>-</v>
      </c>
      <c r="AN22" s="365" t="str">
        <f>IF('6d Winter peak demand'!AO14="","-",0.5*'6e Admin costs'!AN11+SUMPRODUCT('6b Obligated capacity'!AO52:AO80,'5c Uplift clearing prices'!AN53:AN81)*'6d Winter peak demand'!AO18)</f>
        <v>-</v>
      </c>
      <c r="AO22" s="365" t="str">
        <f>IF('6d Winter peak demand'!AP14="","-",0.5*'6e Admin costs'!AO11+SUMPRODUCT('6b Obligated capacity'!AP52:AP80,'5c Uplift clearing prices'!AO53:AO81)*'6d Winter peak demand'!AP18)</f>
        <v>-</v>
      </c>
      <c r="AP22" s="365" t="str">
        <f>IF('6d Winter peak demand'!AQ14="","-",0.5*'6e Admin costs'!AP11+SUMPRODUCT('6b Obligated capacity'!AQ52:AQ80,'5c Uplift clearing prices'!AP53:AP81)*'6d Winter peak demand'!AQ18)</f>
        <v>-</v>
      </c>
      <c r="AQ22" s="365" t="str">
        <f>IF('6d Winter peak demand'!AR14="","-",0.5*'6e Admin costs'!AQ11+SUMPRODUCT('6b Obligated capacity'!AR52:AR80,'5c Uplift clearing prices'!AQ53:AQ81)*'6d Winter peak demand'!AR18)</f>
        <v>-</v>
      </c>
      <c r="AR22" s="365" t="str">
        <f>IF('6d Winter peak demand'!AS14="","-",0.5*'6e Admin costs'!AR11+SUMPRODUCT('6b Obligated capacity'!AS52:AS80,'5c Uplift clearing prices'!AR53:AR81)*'6d Winter peak demand'!AS18)</f>
        <v>-</v>
      </c>
      <c r="AS22" s="365" t="str">
        <f>IF('6d Winter peak demand'!AT14="","-",0.5*'6e Admin costs'!AS11+SUMPRODUCT('6b Obligated capacity'!AT52:AT80,'5c Uplift clearing prices'!AS53:AS81)*'6d Winter peak demand'!AT18)</f>
        <v>-</v>
      </c>
      <c r="AT22" s="365" t="str">
        <f>IF('6d Winter peak demand'!AU14="","-",0.5*'6e Admin costs'!AT11+SUMPRODUCT('6b Obligated capacity'!AU52:AU80,'5c Uplift clearing prices'!AT53:AT81)*'6d Winter peak demand'!AU18)</f>
        <v>-</v>
      </c>
      <c r="AU22" s="365" t="str">
        <f>IF('6d Winter peak demand'!AV14="","-",0.5*'6e Admin costs'!AU11+SUMPRODUCT('6b Obligated capacity'!AV52:AV80,'5c Uplift clearing prices'!AU53:AU81)*'6d Winter peak demand'!AV18)</f>
        <v>-</v>
      </c>
      <c r="AV22" s="365" t="str">
        <f>IF('6d Winter peak demand'!AW14="","-",0.5*'6e Admin costs'!AV11+SUMPRODUCT('6b Obligated capacity'!AW52:AW80,'5c Uplift clearing prices'!AV53:AV81)*'6d Winter peak demand'!AW18)</f>
        <v>-</v>
      </c>
      <c r="AW22" s="365" t="str">
        <f>IF('6d Winter peak demand'!AX14="","-",0.5*'6e Admin costs'!AW11+SUMPRODUCT('6b Obligated capacity'!AX52:AX80,'5c Uplift clearing prices'!AW53:AW81)*'6d Winter peak demand'!AX18)</f>
        <v>-</v>
      </c>
      <c r="AX22" s="365" t="str">
        <f>IF('6d Winter peak demand'!AY14="","-",0.5*'6e Admin costs'!AX11+SUMPRODUCT('6b Obligated capacity'!AY52:AY80,'5c Uplift clearing prices'!AX53:AX81)*'6d Winter peak demand'!AY18)</f>
        <v>-</v>
      </c>
      <c r="AY22" s="365" t="str">
        <f>IF('6d Winter peak demand'!AZ14="","-",0.5*'6e Admin costs'!AY11+SUMPRODUCT('6b Obligated capacity'!AZ52:AZ80,'5c Uplift clearing prices'!AY53:AY81)*'6d Winter peak demand'!AZ18)</f>
        <v>-</v>
      </c>
      <c r="AZ22" s="365" t="str">
        <f>IF('6d Winter peak demand'!BA14="","-",0.5*'6e Admin costs'!AZ11+SUMPRODUCT('6b Obligated capacity'!BA52:BA80,'5c Uplift clearing prices'!AZ53:AZ81)*'6d Winter peak demand'!BA18)</f>
        <v>-</v>
      </c>
      <c r="BA22" s="365" t="str">
        <f>IF('6d Winter peak demand'!BB14="","-",0.5*'6e Admin costs'!BA11+SUMPRODUCT('6b Obligated capacity'!BB52:BB80,'5c Uplift clearing prices'!BA53:BA81)*'6d Winter peak demand'!BB18)</f>
        <v>-</v>
      </c>
      <c r="BB22" s="365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1" t="s">
        <v>492</v>
      </c>
      <c r="C23" s="363" t="s">
        <v>493</v>
      </c>
      <c r="D23" s="363" t="s">
        <v>494</v>
      </c>
      <c r="E23" s="113"/>
      <c r="F23" s="46"/>
      <c r="G23" s="366">
        <f>IF('6d Winter peak demand'!H14="","-",G22/'6d Winter peak demand'!H14)</f>
        <v>0.15450177467266299</v>
      </c>
      <c r="H23" s="366">
        <f>IF('6d Winter peak demand'!I14="","-",H22/'6d Winter peak demand'!I14)</f>
        <v>0.30900354934532598</v>
      </c>
      <c r="I23" s="366">
        <f>IF('6d Winter peak demand'!J14="","-",I22/'6d Winter peak demand'!J14)</f>
        <v>1.2894607743619768</v>
      </c>
      <c r="J23" s="366">
        <f>IF('6d Winter peak demand'!K14="","-",J22/'6d Winter peak demand'!K14)</f>
        <v>1.3142000564992169</v>
      </c>
      <c r="K23" s="366">
        <f>IF('6d Winter peak demand'!L14="","-",K22/'6d Winter peak demand'!L14)</f>
        <v>18.154936299560806</v>
      </c>
      <c r="L23" s="366">
        <f>IF('6d Winter peak demand'!M14="","-",L22/'6d Winter peak demand'!M14)</f>
        <v>17.606065485586004</v>
      </c>
      <c r="M23" s="366">
        <f>IF('6d Winter peak demand'!N14="","-",M22/'6d Winter peak demand'!N14)</f>
        <v>49.976363963184866</v>
      </c>
      <c r="N23" s="366">
        <f>IF('6d Winter peak demand'!O14="","-",N22/'6d Winter peak demand'!O14)</f>
        <v>46.792875389340153</v>
      </c>
      <c r="O23" s="46"/>
      <c r="P23" s="366">
        <f>IF('6d Winter peak demand'!Q14="","-",P22/'6d Winter peak demand'!Q14)</f>
        <v>46.792875389340153</v>
      </c>
      <c r="Q23" s="366">
        <f>IF('6d Winter peak demand'!R14="","-",Q22/'6d Winter peak demand'!R14)</f>
        <v>42.153856771544611</v>
      </c>
      <c r="R23" s="366">
        <f>IF('6d Winter peak demand'!S14="","-",R22/'6d Winter peak demand'!S14)</f>
        <v>42.257850055523804</v>
      </c>
      <c r="S23" s="366">
        <f>IF('6d Winter peak demand'!T14="","-",S22/'6d Winter peak demand'!T14)</f>
        <v>62.006583578405888</v>
      </c>
      <c r="T23" s="366">
        <f>IF('6d Winter peak demand'!U14="","-",T22/'6d Winter peak demand'!U14)</f>
        <v>66.010889283780159</v>
      </c>
      <c r="U23" s="366">
        <f>IF('6d Winter peak demand'!V14="","-",U22/'6d Winter peak demand'!V14)</f>
        <v>28.589615040214088</v>
      </c>
      <c r="V23" s="366">
        <f>IF('6d Winter peak demand'!W14="","-",V22/'6d Winter peak demand'!W14)</f>
        <v>30.046400839344013</v>
      </c>
      <c r="W23" s="366">
        <f>IF('6d Winter peak demand'!X14="","-",W22/'6d Winter peak demand'!X14)</f>
        <v>28.259392384698117</v>
      </c>
      <c r="X23" s="366">
        <f>IF('6d Winter peak demand'!Y14="","-",X22/'6d Winter peak demand'!Y14)</f>
        <v>38.542886842389869</v>
      </c>
      <c r="Y23" s="366">
        <f>IF('6d Winter peak demand'!Z14="","-",Y22/'6d Winter peak demand'!Z14)</f>
        <v>64.826436858106845</v>
      </c>
      <c r="Z23" s="366">
        <f>IF('6d Winter peak demand'!AA14="","-",Z22/'6d Winter peak demand'!AA14)</f>
        <v>64.137114360371172</v>
      </c>
      <c r="AA23" s="366">
        <f>IF('6d Winter peak demand'!AB14="","-",AA22/'6d Winter peak demand'!AB14)</f>
        <v>64.137114360371172</v>
      </c>
      <c r="AB23" s="366">
        <f>IF('6d Winter peak demand'!AC14="","-",AB22/'6d Winter peak demand'!AC14)</f>
        <v>68.646845641190581</v>
      </c>
      <c r="AC23" s="366">
        <f>IF('6d Winter peak demand'!AD14="","-",AC22/'6d Winter peak demand'!AD14)</f>
        <v>68.275069779881306</v>
      </c>
      <c r="AD23" s="366" t="str">
        <f>IF('6d Winter peak demand'!AE14="","-",AD22/'6d Winter peak demand'!AE14)</f>
        <v>-</v>
      </c>
      <c r="AE23" s="366" t="str">
        <f>IF('6d Winter peak demand'!AF14="","-",AE22/'6d Winter peak demand'!AF14)</f>
        <v>-</v>
      </c>
      <c r="AF23" s="366" t="str">
        <f>IF('6d Winter peak demand'!AG14="","-",AF22/'6d Winter peak demand'!AG14)</f>
        <v>-</v>
      </c>
      <c r="AG23" s="366" t="str">
        <f>IF('6d Winter peak demand'!AH14="","-",AG22/'6d Winter peak demand'!AH14)</f>
        <v>-</v>
      </c>
      <c r="AH23" s="366" t="str">
        <f>IF('6d Winter peak demand'!AI14="","-",AH22/'6d Winter peak demand'!AI14)</f>
        <v>-</v>
      </c>
      <c r="AI23" s="366" t="str">
        <f>IF('6d Winter peak demand'!AJ14="","-",AI22/'6d Winter peak demand'!AJ14)</f>
        <v>-</v>
      </c>
      <c r="AJ23" s="366" t="str">
        <f>IF('6d Winter peak demand'!AK14="","-",AJ22/'6d Winter peak demand'!AK14)</f>
        <v>-</v>
      </c>
      <c r="AK23" s="366" t="str">
        <f>IF('6d Winter peak demand'!AL14="","-",AK22/'6d Winter peak demand'!AL14)</f>
        <v>-</v>
      </c>
      <c r="AL23" s="366" t="str">
        <f>IF('6d Winter peak demand'!AM14="","-",AL22/'6d Winter peak demand'!AM14)</f>
        <v>-</v>
      </c>
      <c r="AM23" s="366" t="str">
        <f>IF('6d Winter peak demand'!AN14="","-",AM22/'6d Winter peak demand'!AN14)</f>
        <v>-</v>
      </c>
      <c r="AN23" s="366" t="str">
        <f>IF('6d Winter peak demand'!AO14="","-",AN22/'6d Winter peak demand'!AO14)</f>
        <v>-</v>
      </c>
      <c r="AO23" s="366" t="str">
        <f>IF('6d Winter peak demand'!AP14="","-",AO22/'6d Winter peak demand'!AP14)</f>
        <v>-</v>
      </c>
      <c r="AP23" s="366" t="str">
        <f>IF('6d Winter peak demand'!AQ14="","-",AP22/'6d Winter peak demand'!AQ14)</f>
        <v>-</v>
      </c>
      <c r="AQ23" s="366" t="str">
        <f>IF('6d Winter peak demand'!AR14="","-",AQ22/'6d Winter peak demand'!AR14)</f>
        <v>-</v>
      </c>
      <c r="AR23" s="366" t="str">
        <f>IF('6d Winter peak demand'!AS14="","-",AR22/'6d Winter peak demand'!AS14)</f>
        <v>-</v>
      </c>
      <c r="AS23" s="366" t="str">
        <f>IF('6d Winter peak demand'!AT14="","-",AS22/'6d Winter peak demand'!AT14)</f>
        <v>-</v>
      </c>
      <c r="AT23" s="366" t="str">
        <f>IF('6d Winter peak demand'!AU14="","-",AT22/'6d Winter peak demand'!AU14)</f>
        <v>-</v>
      </c>
      <c r="AU23" s="366" t="str">
        <f>IF('6d Winter peak demand'!AV14="","-",AU22/'6d Winter peak demand'!AV14)</f>
        <v>-</v>
      </c>
      <c r="AV23" s="366" t="str">
        <f>IF('6d Winter peak demand'!AW14="","-",AV22/'6d Winter peak demand'!AW14)</f>
        <v>-</v>
      </c>
      <c r="AW23" s="366" t="str">
        <f>IF('6d Winter peak demand'!AX14="","-",AW22/'6d Winter peak demand'!AX14)</f>
        <v>-</v>
      </c>
      <c r="AX23" s="366" t="str">
        <f>IF('6d Winter peak demand'!AY14="","-",AX22/'6d Winter peak demand'!AY14)</f>
        <v>-</v>
      </c>
      <c r="AY23" s="366" t="str">
        <f>IF('6d Winter peak demand'!AZ14="","-",AY22/'6d Winter peak demand'!AZ14)</f>
        <v>-</v>
      </c>
      <c r="AZ23" s="366" t="str">
        <f>IF('6d Winter peak demand'!BA14="","-",AZ22/'6d Winter peak demand'!BA14)</f>
        <v>-</v>
      </c>
      <c r="BA23" s="366" t="str">
        <f>IF('6d Winter peak demand'!BB14="","-",BA22/'6d Winter peak demand'!BB14)</f>
        <v>-</v>
      </c>
      <c r="BB23" s="366" t="str">
        <f>IF('6d Winter peak demand'!BC14="","-",BB22/'6d Winter peak demand'!BC14)</f>
        <v>-</v>
      </c>
    </row>
    <row r="24" spans="1:54" s="47" customFormat="1" ht="22.5" customHeight="1">
      <c r="B24" s="372" t="s">
        <v>495</v>
      </c>
      <c r="C24" s="830" t="s">
        <v>496</v>
      </c>
      <c r="D24" s="363" t="s">
        <v>497</v>
      </c>
      <c r="F24" s="46"/>
      <c r="G24" s="366">
        <f>IF(G23="-","-",G23*'6d Winter peak demand'!H15)</f>
        <v>8.1544509689995617E-3</v>
      </c>
      <c r="H24" s="366">
        <f>IF(H23="-","-",H23*'6d Winter peak demand'!I15)</f>
        <v>1.6308901937999123E-2</v>
      </c>
      <c r="I24" s="366">
        <f>IF(I23="-","-",I23*'6d Winter peak demand'!J15)</f>
        <v>6.805646526235927E-2</v>
      </c>
      <c r="J24" s="366">
        <f>IF(J23="-","-",J23*'6d Winter peak demand'!K15)</f>
        <v>6.9362180123070605E-2</v>
      </c>
      <c r="K24" s="366">
        <f>IF(K23="-","-",K23*'6d Winter peak demand'!L15)</f>
        <v>0.95819959488318585</v>
      </c>
      <c r="L24" s="366">
        <f>IF(L23="-","-",L23*'6d Winter peak demand'!M15)</f>
        <v>0.9292307357852565</v>
      </c>
      <c r="M24" s="366">
        <f>IF(M23="-","-",M23*'6d Winter peak demand'!N15)</f>
        <v>2.6377030970038078</v>
      </c>
      <c r="N24" s="366">
        <f>IF(N23="-","-",N23*'6d Winter peak demand'!O15)</f>
        <v>2.4696817164029268</v>
      </c>
      <c r="O24" s="46"/>
      <c r="P24" s="366">
        <f>IF(P23="-","-",P23*'6d Winter peak demand'!Q15)</f>
        <v>2.4696817164029268</v>
      </c>
      <c r="Q24" s="366">
        <f>IF(Q23="-","-",Q23*'6d Winter peak demand'!R15)</f>
        <v>2.2248388986214742</v>
      </c>
      <c r="R24" s="366">
        <f>IF(R23="-","-",R23*'6d Winter peak demand'!S15)</f>
        <v>2.2464331693875446</v>
      </c>
      <c r="S24" s="366">
        <f>IF(S23="-","-",S23*'6d Winter peak demand'!T15)</f>
        <v>3.2962785822731182</v>
      </c>
      <c r="T24" s="366">
        <f>IF(T23="-","-",T23*'6d Winter peak demand'!U15)</f>
        <v>3.5797536035835469</v>
      </c>
      <c r="U24" s="366">
        <f>IF(U23="-","-",U23*'6d Winter peak demand'!V15)</f>
        <v>1.5504074945165163</v>
      </c>
      <c r="V24" s="366">
        <f>IF(V23="-","-",V23*'6d Winter peak demand'!W15)</f>
        <v>1.6166396236224192</v>
      </c>
      <c r="W24" s="366">
        <f>IF(W23="-","-",W23*'6d Winter peak demand'!X15)</f>
        <v>1.5204900484711115</v>
      </c>
      <c r="X24" s="366">
        <f>IF(X23="-","-",X23*'6d Winter peak demand'!Y15)</f>
        <v>2.0735065312510095</v>
      </c>
      <c r="Y24" s="366">
        <f>IF(Y23="-","-",Y23*'6d Winter peak demand'!Z15)</f>
        <v>3.4874927966003146</v>
      </c>
      <c r="Z24" s="366">
        <f>IF(Z23="-","-",Z23*'6d Winter peak demand'!AA15)</f>
        <v>3.3280429665159756</v>
      </c>
      <c r="AA24" s="366">
        <f>IF(AA23="-","-",AA23*'6d Winter peak demand'!AB15)</f>
        <v>3.3280429665159756</v>
      </c>
      <c r="AB24" s="366">
        <f>IF(AB23="-","-",AB23*'6d Winter peak demand'!AC15)</f>
        <v>3.5620506798296505</v>
      </c>
      <c r="AC24" s="366">
        <f>IF(AC23="-","-",AC23*'6d Winter peak demand'!AD15)</f>
        <v>3.5427594152835296</v>
      </c>
      <c r="AD24" s="366" t="str">
        <f>IF(AD23="-","-",AD23*'6d Winter peak demand'!AE15)</f>
        <v>-</v>
      </c>
      <c r="AE24" s="366" t="str">
        <f>IF(AE23="-","-",AE23*'6d Winter peak demand'!AF15)</f>
        <v>-</v>
      </c>
      <c r="AF24" s="366" t="str">
        <f>IF(AF23="-","-",AF23*'6d Winter peak demand'!AG15)</f>
        <v>-</v>
      </c>
      <c r="AG24" s="366" t="str">
        <f>IF(AG23="-","-",AG23*'6d Winter peak demand'!AH15)</f>
        <v>-</v>
      </c>
      <c r="AH24" s="366" t="str">
        <f>IF(AH23="-","-",AH23*'6d Winter peak demand'!AI15)</f>
        <v>-</v>
      </c>
      <c r="AI24" s="366" t="str">
        <f>IF(AI23="-","-",AI23*'6d Winter peak demand'!AJ15)</f>
        <v>-</v>
      </c>
      <c r="AJ24" s="366" t="str">
        <f>IF(AJ23="-","-",AJ23*'6d Winter peak demand'!AK15)</f>
        <v>-</v>
      </c>
      <c r="AK24" s="366" t="str">
        <f>IF(AK23="-","-",AK23*'6d Winter peak demand'!AL15)</f>
        <v>-</v>
      </c>
      <c r="AL24" s="366" t="str">
        <f>IF(AL23="-","-",AL23*'6d Winter peak demand'!AM15)</f>
        <v>-</v>
      </c>
      <c r="AM24" s="366" t="str">
        <f>IF(AM23="-","-",AM23*'6d Winter peak demand'!AN15)</f>
        <v>-</v>
      </c>
      <c r="AN24" s="366" t="str">
        <f>IF(AN23="-","-",AN23*'6d Winter peak demand'!AO15)</f>
        <v>-</v>
      </c>
      <c r="AO24" s="366" t="str">
        <f>IF(AO23="-","-",AO23*'6d Winter peak demand'!AP15)</f>
        <v>-</v>
      </c>
      <c r="AP24" s="366" t="str">
        <f>IF(AP23="-","-",AP23*'6d Winter peak demand'!AQ15)</f>
        <v>-</v>
      </c>
      <c r="AQ24" s="366" t="str">
        <f>IF(AQ23="-","-",AQ23*'6d Winter peak demand'!AR15)</f>
        <v>-</v>
      </c>
      <c r="AR24" s="366" t="str">
        <f>IF(AR23="-","-",AR23*'6d Winter peak demand'!AS15)</f>
        <v>-</v>
      </c>
      <c r="AS24" s="366" t="str">
        <f>IF(AS23="-","-",AS23*'6d Winter peak demand'!AT15)</f>
        <v>-</v>
      </c>
      <c r="AT24" s="366" t="str">
        <f>IF(AT23="-","-",AT23*'6d Winter peak demand'!AU15)</f>
        <v>-</v>
      </c>
      <c r="AU24" s="366" t="str">
        <f>IF(AU23="-","-",AU23*'6d Winter peak demand'!AV15)</f>
        <v>-</v>
      </c>
      <c r="AV24" s="366" t="str">
        <f>IF(AV23="-","-",AV23*'6d Winter peak demand'!AW15)</f>
        <v>-</v>
      </c>
      <c r="AW24" s="366" t="str">
        <f>IF(AW23="-","-",AW23*'6d Winter peak demand'!AX15)</f>
        <v>-</v>
      </c>
      <c r="AX24" s="366" t="str">
        <f>IF(AX23="-","-",AX23*'6d Winter peak demand'!AY15)</f>
        <v>-</v>
      </c>
      <c r="AY24" s="366" t="str">
        <f>IF(AY23="-","-",AY23*'6d Winter peak demand'!AZ15)</f>
        <v>-</v>
      </c>
      <c r="AZ24" s="366" t="str">
        <f>IF(AZ23="-","-",AZ23*'6d Winter peak demand'!BA15)</f>
        <v>-</v>
      </c>
      <c r="BA24" s="366" t="str">
        <f>IF(BA23="-","-",BA23*'6d Winter peak demand'!BB15)</f>
        <v>-</v>
      </c>
      <c r="BB24" s="366" t="str">
        <f>IF(BB23="-","-",BB23*'6d Winter peak demand'!BC15)</f>
        <v>-</v>
      </c>
    </row>
    <row r="25" spans="1:54" s="47" customFormat="1" ht="22.5" customHeight="1">
      <c r="B25" s="372" t="s">
        <v>498</v>
      </c>
      <c r="C25" s="830"/>
      <c r="D25" s="363" t="s">
        <v>497</v>
      </c>
      <c r="F25" s="46"/>
      <c r="G25" s="366">
        <f>IF(G23="-","-",G23*'6d Winter peak demand'!H16)</f>
        <v>6.4199422574916327E-3</v>
      </c>
      <c r="H25" s="366">
        <f>IF(H23="-","-",H23*'6d Winter peak demand'!I16)</f>
        <v>1.2839884514983265E-2</v>
      </c>
      <c r="I25" s="366">
        <f>IF(I23="-","-",I23*'6d Winter peak demand'!J16)</f>
        <v>5.3580379463233865E-2</v>
      </c>
      <c r="J25" s="366">
        <f>IF(J23="-","-",J23*'6d Winter peak demand'!K16)</f>
        <v>5.4608359647599844E-2</v>
      </c>
      <c r="K25" s="366">
        <f>IF(K23="-","-",K23*'6d Winter peak demand'!L16)</f>
        <v>0.7543838443186619</v>
      </c>
      <c r="L25" s="366">
        <f>IF(L23="-","-",L23*'6d Winter peak demand'!M16)</f>
        <v>0.73157686401046662</v>
      </c>
      <c r="M25" s="366">
        <f>IF(M23="-","-",M23*'6d Winter peak demand'!N16)</f>
        <v>2.0766452137057669</v>
      </c>
      <c r="N25" s="366">
        <f>IF(N23="-","-",N23*'6d Winter peak demand'!O16)</f>
        <v>1.9443631550383618</v>
      </c>
      <c r="O25" s="46"/>
      <c r="P25" s="366">
        <f>IF(P23="-","-",P23*'6d Winter peak demand'!Q16)</f>
        <v>1.9443631550383618</v>
      </c>
      <c r="Q25" s="366">
        <f>IF(Q23="-","-",Q23*'6d Winter peak demand'!R16)</f>
        <v>1.7516001157737675</v>
      </c>
      <c r="R25" s="366">
        <f>IF(R23="-","-",R23*'6d Winter peak demand'!S16)</f>
        <v>1.706565709512551</v>
      </c>
      <c r="S25" s="366">
        <f>IF(S23="-","-",S23*'6d Winter peak demand'!T16)</f>
        <v>2.5041101040373284</v>
      </c>
      <c r="T25" s="366">
        <f>IF(T23="-","-",T23*'6d Winter peak demand'!U16)</f>
        <v>2.614019829598071</v>
      </c>
      <c r="U25" s="366">
        <f>IF(U23="-","-",U23*'6d Winter peak demand'!V16)</f>
        <v>1.1321438242471622</v>
      </c>
      <c r="V25" s="366">
        <f>IF(V23="-","-",V23*'6d Winter peak demand'!W16)</f>
        <v>1.1635074855106182</v>
      </c>
      <c r="W25" s="366">
        <f>IF(W23="-","-",W23*'6d Winter peak demand'!X16)</f>
        <v>1.0943079256442441</v>
      </c>
      <c r="X25" s="366">
        <f>IF(X23="-","-",X23*'6d Winter peak demand'!Y16)</f>
        <v>1.5747843759961202</v>
      </c>
      <c r="Y25" s="366">
        <f>IF(Y23="-","-",Y23*'6d Winter peak demand'!Z16)</f>
        <v>2.6486770524767387</v>
      </c>
      <c r="Z25" s="366">
        <f>IF(Z23="-","-",Z23*'6d Winter peak demand'!AA16)</f>
        <v>2.6277797792592121</v>
      </c>
      <c r="AA25" s="366">
        <f>IF(AA23="-","-",AA23*'6d Winter peak demand'!AB16)</f>
        <v>2.6277797792592121</v>
      </c>
      <c r="AB25" s="366">
        <f>IF(AB23="-","-",AB23*'6d Winter peak demand'!AC16)</f>
        <v>2.8125492499130429</v>
      </c>
      <c r="AC25" s="366">
        <f>IF(AC23="-","-",AC23*'6d Winter peak demand'!AD16)</f>
        <v>2.7973171163737014</v>
      </c>
      <c r="AD25" s="366" t="str">
        <f>IF(AD23="-","-",AD23*'6d Winter peak demand'!AE16)</f>
        <v>-</v>
      </c>
      <c r="AE25" s="366" t="str">
        <f>IF(AE23="-","-",AE23*'6d Winter peak demand'!AF16)</f>
        <v>-</v>
      </c>
      <c r="AF25" s="366" t="str">
        <f>IF(AF23="-","-",AF23*'6d Winter peak demand'!AG16)</f>
        <v>-</v>
      </c>
      <c r="AG25" s="366" t="str">
        <f>IF(AG23="-","-",AG23*'6d Winter peak demand'!AH16)</f>
        <v>-</v>
      </c>
      <c r="AH25" s="366" t="str">
        <f>IF(AH23="-","-",AH23*'6d Winter peak demand'!AI16)</f>
        <v>-</v>
      </c>
      <c r="AI25" s="366" t="str">
        <f>IF(AI23="-","-",AI23*'6d Winter peak demand'!AJ16)</f>
        <v>-</v>
      </c>
      <c r="AJ25" s="366" t="str">
        <f>IF(AJ23="-","-",AJ23*'6d Winter peak demand'!AK16)</f>
        <v>-</v>
      </c>
      <c r="AK25" s="366" t="str">
        <f>IF(AK23="-","-",AK23*'6d Winter peak demand'!AL16)</f>
        <v>-</v>
      </c>
      <c r="AL25" s="366" t="str">
        <f>IF(AL23="-","-",AL23*'6d Winter peak demand'!AM16)</f>
        <v>-</v>
      </c>
      <c r="AM25" s="366" t="str">
        <f>IF(AM23="-","-",AM23*'6d Winter peak demand'!AN16)</f>
        <v>-</v>
      </c>
      <c r="AN25" s="366" t="str">
        <f>IF(AN23="-","-",AN23*'6d Winter peak demand'!AO16)</f>
        <v>-</v>
      </c>
      <c r="AO25" s="366" t="str">
        <f>IF(AO23="-","-",AO23*'6d Winter peak demand'!AP16)</f>
        <v>-</v>
      </c>
      <c r="AP25" s="366" t="str">
        <f>IF(AP23="-","-",AP23*'6d Winter peak demand'!AQ16)</f>
        <v>-</v>
      </c>
      <c r="AQ25" s="366" t="str">
        <f>IF(AQ23="-","-",AQ23*'6d Winter peak demand'!AR16)</f>
        <v>-</v>
      </c>
      <c r="AR25" s="366" t="str">
        <f>IF(AR23="-","-",AR23*'6d Winter peak demand'!AS16)</f>
        <v>-</v>
      </c>
      <c r="AS25" s="366" t="str">
        <f>IF(AS23="-","-",AS23*'6d Winter peak demand'!AT16)</f>
        <v>-</v>
      </c>
      <c r="AT25" s="366" t="str">
        <f>IF(AT23="-","-",AT23*'6d Winter peak demand'!AU16)</f>
        <v>-</v>
      </c>
      <c r="AU25" s="366" t="str">
        <f>IF(AU23="-","-",AU23*'6d Winter peak demand'!AV16)</f>
        <v>-</v>
      </c>
      <c r="AV25" s="366" t="str">
        <f>IF(AV23="-","-",AV23*'6d Winter peak demand'!AW16)</f>
        <v>-</v>
      </c>
      <c r="AW25" s="366" t="str">
        <f>IF(AW23="-","-",AW23*'6d Winter peak demand'!AX16)</f>
        <v>-</v>
      </c>
      <c r="AX25" s="366" t="str">
        <f>IF(AX23="-","-",AX23*'6d Winter peak demand'!AY16)</f>
        <v>-</v>
      </c>
      <c r="AY25" s="366" t="str">
        <f>IF(AY23="-","-",AY23*'6d Winter peak demand'!AZ16)</f>
        <v>-</v>
      </c>
      <c r="AZ25" s="366" t="str">
        <f>IF(AZ23="-","-",AZ23*'6d Winter peak demand'!BA16)</f>
        <v>-</v>
      </c>
      <c r="BA25" s="366" t="str">
        <f>IF(BA23="-","-",BA23*'6d Winter peak demand'!BB16)</f>
        <v>-</v>
      </c>
      <c r="BB25" s="366" t="str">
        <f>IF(BB23="-","-",BB23*'6d Winter peak demand'!BC16)</f>
        <v>-</v>
      </c>
    </row>
    <row r="26" spans="1:54" s="48" customFormat="1" ht="11.25">
      <c r="B26" s="828" t="s">
        <v>500</v>
      </c>
      <c r="C26" s="829"/>
      <c r="D26" s="829"/>
      <c r="E26" s="829"/>
      <c r="F26" s="46"/>
      <c r="G26" s="373"/>
      <c r="H26" s="373"/>
      <c r="I26" s="373"/>
      <c r="J26" s="373"/>
      <c r="K26" s="373"/>
      <c r="L26" s="374"/>
      <c r="M26" s="373"/>
      <c r="N26" s="373"/>
      <c r="O26" s="46"/>
      <c r="P26" s="373"/>
      <c r="Q26" s="373"/>
      <c r="R26" s="373"/>
      <c r="S26" s="375"/>
      <c r="T26" s="373"/>
      <c r="U26" s="373"/>
      <c r="V26" s="373"/>
      <c r="W26" s="373"/>
      <c r="X26" s="373"/>
      <c r="Y26" s="373"/>
      <c r="Z26" s="373"/>
      <c r="AA26" s="373"/>
      <c r="AB26" s="373"/>
      <c r="AC26" s="373"/>
      <c r="AD26" s="373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373"/>
      <c r="AY26" s="373"/>
      <c r="AZ26" s="373"/>
      <c r="BA26" s="373"/>
      <c r="BB26" s="373"/>
    </row>
    <row r="27" spans="1:54" s="47" customFormat="1" ht="22.5" customHeight="1">
      <c r="A27" s="48"/>
      <c r="B27" s="376" t="s">
        <v>501</v>
      </c>
      <c r="C27" s="824" t="s">
        <v>502</v>
      </c>
      <c r="D27" s="824" t="s">
        <v>503</v>
      </c>
      <c r="E27" s="113"/>
      <c r="F27" s="46"/>
      <c r="G27" s="377">
        <f>IF(G19="-","-",SUM(G19,G24))</f>
        <v>1.6308901937999123E-2</v>
      </c>
      <c r="H27" s="377">
        <f t="shared" ref="H27:Z27" si="0">IF(H19="-","-",SUM(H19,H24))</f>
        <v>2.4463352906998685E-2</v>
      </c>
      <c r="I27" s="377">
        <f t="shared" si="0"/>
        <v>7.7032438919574675E-2</v>
      </c>
      <c r="J27" s="377">
        <f t="shared" si="0"/>
        <v>7.833815378028601E-2</v>
      </c>
      <c r="K27" s="377">
        <f t="shared" si="0"/>
        <v>1.0061590755697896</v>
      </c>
      <c r="L27" s="377">
        <f t="shared" si="0"/>
        <v>0.97607597372133892</v>
      </c>
      <c r="M27" s="377">
        <f t="shared" si="0"/>
        <v>3.4061526528255208</v>
      </c>
      <c r="N27" s="377">
        <f t="shared" si="0"/>
        <v>3.2379855994160893</v>
      </c>
      <c r="O27" s="46"/>
      <c r="P27" s="377">
        <f t="shared" si="0"/>
        <v>3.2379855994160893</v>
      </c>
      <c r="Q27" s="377">
        <f t="shared" si="0"/>
        <v>4.2784534302546042</v>
      </c>
      <c r="R27" s="377">
        <f t="shared" si="0"/>
        <v>4.3182702336106988</v>
      </c>
      <c r="S27" s="377">
        <f t="shared" si="0"/>
        <v>5.1426341786604644</v>
      </c>
      <c r="T27" s="377">
        <f t="shared" si="0"/>
        <v>5.44927853864115</v>
      </c>
      <c r="U27" s="377">
        <f t="shared" si="0"/>
        <v>4.2833420537076634</v>
      </c>
      <c r="V27" s="377">
        <f t="shared" si="0"/>
        <v>4.2716306452033734</v>
      </c>
      <c r="W27" s="377">
        <f t="shared" si="0"/>
        <v>2.8416787494036075</v>
      </c>
      <c r="X27" s="377">
        <f t="shared" si="0"/>
        <v>3.3783155258100845</v>
      </c>
      <c r="Y27" s="377">
        <f t="shared" si="0"/>
        <v>5.2053798328145158</v>
      </c>
      <c r="Z27" s="377">
        <f t="shared" si="0"/>
        <v>4.9788144455529091</v>
      </c>
      <c r="AA27" s="377">
        <f t="shared" ref="AA27:BB27" si="1">IF(AA19="-","-",SUM(AA19,AA24))</f>
        <v>4.9788144455529091</v>
      </c>
      <c r="AB27" s="377">
        <f t="shared" si="1"/>
        <v>6.2628025097184317</v>
      </c>
      <c r="AC27" s="377">
        <f t="shared" si="1"/>
        <v>6.2283424828604907</v>
      </c>
      <c r="AD27" s="377" t="str">
        <f t="shared" si="1"/>
        <v>-</v>
      </c>
      <c r="AE27" s="377" t="str">
        <f t="shared" si="1"/>
        <v>-</v>
      </c>
      <c r="AF27" s="377" t="str">
        <f t="shared" si="1"/>
        <v>-</v>
      </c>
      <c r="AG27" s="377" t="str">
        <f t="shared" si="1"/>
        <v>-</v>
      </c>
      <c r="AH27" s="377" t="str">
        <f t="shared" si="1"/>
        <v>-</v>
      </c>
      <c r="AI27" s="377" t="str">
        <f t="shared" si="1"/>
        <v>-</v>
      </c>
      <c r="AJ27" s="377" t="str">
        <f t="shared" si="1"/>
        <v>-</v>
      </c>
      <c r="AK27" s="377" t="str">
        <f t="shared" si="1"/>
        <v>-</v>
      </c>
      <c r="AL27" s="377" t="str">
        <f t="shared" si="1"/>
        <v>-</v>
      </c>
      <c r="AM27" s="377" t="str">
        <f t="shared" si="1"/>
        <v>-</v>
      </c>
      <c r="AN27" s="377" t="str">
        <f t="shared" si="1"/>
        <v>-</v>
      </c>
      <c r="AO27" s="377" t="str">
        <f t="shared" si="1"/>
        <v>-</v>
      </c>
      <c r="AP27" s="377" t="str">
        <f t="shared" si="1"/>
        <v>-</v>
      </c>
      <c r="AQ27" s="377" t="str">
        <f t="shared" si="1"/>
        <v>-</v>
      </c>
      <c r="AR27" s="377" t="str">
        <f t="shared" si="1"/>
        <v>-</v>
      </c>
      <c r="AS27" s="377" t="str">
        <f t="shared" si="1"/>
        <v>-</v>
      </c>
      <c r="AT27" s="377" t="str">
        <f t="shared" si="1"/>
        <v>-</v>
      </c>
      <c r="AU27" s="377" t="str">
        <f t="shared" si="1"/>
        <v>-</v>
      </c>
      <c r="AV27" s="377" t="str">
        <f t="shared" si="1"/>
        <v>-</v>
      </c>
      <c r="AW27" s="377" t="str">
        <f t="shared" si="1"/>
        <v>-</v>
      </c>
      <c r="AX27" s="377" t="str">
        <f t="shared" si="1"/>
        <v>-</v>
      </c>
      <c r="AY27" s="377" t="str">
        <f t="shared" si="1"/>
        <v>-</v>
      </c>
      <c r="AZ27" s="377" t="str">
        <f t="shared" si="1"/>
        <v>-</v>
      </c>
      <c r="BA27" s="377" t="str">
        <f t="shared" si="1"/>
        <v>-</v>
      </c>
      <c r="BB27" s="377" t="str">
        <f t="shared" si="1"/>
        <v>-</v>
      </c>
    </row>
    <row r="28" spans="1:54" s="47" customFormat="1" ht="22.5" customHeight="1">
      <c r="A28" s="48"/>
      <c r="B28" s="376" t="s">
        <v>504</v>
      </c>
      <c r="C28" s="825"/>
      <c r="D28" s="825"/>
      <c r="E28" s="114"/>
      <c r="F28" s="46"/>
      <c r="G28" s="377">
        <f>IF(G25="-","-",SUM(G20,G25))</f>
        <v>1.2839884514983265E-2</v>
      </c>
      <c r="H28" s="377">
        <f t="shared" ref="H28:N28" si="2">IF(H25="-","-",SUM(H20,H25))</f>
        <v>1.9259826772474897E-2</v>
      </c>
      <c r="I28" s="377">
        <f t="shared" si="2"/>
        <v>6.0647100791642157E-2</v>
      </c>
      <c r="J28" s="377">
        <f t="shared" si="2"/>
        <v>6.1675080976008136E-2</v>
      </c>
      <c r="K28" s="377">
        <f t="shared" si="2"/>
        <v>0.79214200828062575</v>
      </c>
      <c r="L28" s="377">
        <f t="shared" si="2"/>
        <v>0.76845779244224344</v>
      </c>
      <c r="M28" s="377">
        <f t="shared" si="2"/>
        <v>2.6816401784097796</v>
      </c>
      <c r="N28" s="377">
        <f t="shared" si="2"/>
        <v>2.5492434325582911</v>
      </c>
      <c r="O28" s="46"/>
      <c r="P28" s="377">
        <f t="shared" ref="P28:Z28" si="3">IF(P25="-","-",SUM(P20,P25))</f>
        <v>2.5492434325582911</v>
      </c>
      <c r="Q28" s="377">
        <f t="shared" si="3"/>
        <v>3.3683964840825373</v>
      </c>
      <c r="R28" s="377">
        <f t="shared" si="3"/>
        <v>3.2804946105287112</v>
      </c>
      <c r="S28" s="377">
        <f t="shared" si="3"/>
        <v>3.9067457093601847</v>
      </c>
      <c r="T28" s="377">
        <f t="shared" si="3"/>
        <v>3.9791906746742423</v>
      </c>
      <c r="U28" s="377">
        <f t="shared" si="3"/>
        <v>3.1277965763159097</v>
      </c>
      <c r="V28" s="377">
        <f t="shared" si="3"/>
        <v>3.0743241464626392</v>
      </c>
      <c r="W28" s="377">
        <f t="shared" si="3"/>
        <v>2.0451771984525906</v>
      </c>
      <c r="X28" s="377">
        <f t="shared" si="3"/>
        <v>2.5657592233485995</v>
      </c>
      <c r="Y28" s="377">
        <f t="shared" si="3"/>
        <v>3.9533759398847343</v>
      </c>
      <c r="Z28" s="377">
        <f t="shared" si="3"/>
        <v>3.9312076365420312</v>
      </c>
      <c r="AA28" s="377">
        <f t="shared" ref="AA28:BB28" si="4">IF(AA25="-","-",SUM(AA20,AA25))</f>
        <v>3.9312076365420312</v>
      </c>
      <c r="AB28" s="377">
        <f t="shared" si="4"/>
        <v>4.9450280426398869</v>
      </c>
      <c r="AC28" s="377">
        <f t="shared" si="4"/>
        <v>4.9178188501261184</v>
      </c>
      <c r="AD28" s="377" t="str">
        <f t="shared" si="4"/>
        <v>-</v>
      </c>
      <c r="AE28" s="377" t="str">
        <f t="shared" si="4"/>
        <v>-</v>
      </c>
      <c r="AF28" s="377" t="str">
        <f t="shared" si="4"/>
        <v>-</v>
      </c>
      <c r="AG28" s="377" t="str">
        <f t="shared" si="4"/>
        <v>-</v>
      </c>
      <c r="AH28" s="377" t="str">
        <f t="shared" si="4"/>
        <v>-</v>
      </c>
      <c r="AI28" s="377" t="str">
        <f t="shared" si="4"/>
        <v>-</v>
      </c>
      <c r="AJ28" s="377" t="str">
        <f t="shared" si="4"/>
        <v>-</v>
      </c>
      <c r="AK28" s="377" t="str">
        <f t="shared" si="4"/>
        <v>-</v>
      </c>
      <c r="AL28" s="377" t="str">
        <f t="shared" si="4"/>
        <v>-</v>
      </c>
      <c r="AM28" s="377" t="str">
        <f t="shared" si="4"/>
        <v>-</v>
      </c>
      <c r="AN28" s="377" t="str">
        <f t="shared" si="4"/>
        <v>-</v>
      </c>
      <c r="AO28" s="377" t="str">
        <f t="shared" si="4"/>
        <v>-</v>
      </c>
      <c r="AP28" s="377" t="str">
        <f t="shared" si="4"/>
        <v>-</v>
      </c>
      <c r="AQ28" s="377" t="str">
        <f t="shared" si="4"/>
        <v>-</v>
      </c>
      <c r="AR28" s="377" t="str">
        <f t="shared" si="4"/>
        <v>-</v>
      </c>
      <c r="AS28" s="377" t="str">
        <f t="shared" si="4"/>
        <v>-</v>
      </c>
      <c r="AT28" s="377" t="str">
        <f t="shared" si="4"/>
        <v>-</v>
      </c>
      <c r="AU28" s="377" t="str">
        <f t="shared" si="4"/>
        <v>-</v>
      </c>
      <c r="AV28" s="377" t="str">
        <f t="shared" si="4"/>
        <v>-</v>
      </c>
      <c r="AW28" s="377" t="str">
        <f t="shared" si="4"/>
        <v>-</v>
      </c>
      <c r="AX28" s="377" t="str">
        <f t="shared" si="4"/>
        <v>-</v>
      </c>
      <c r="AY28" s="377" t="str">
        <f t="shared" si="4"/>
        <v>-</v>
      </c>
      <c r="AZ28" s="377" t="str">
        <f t="shared" si="4"/>
        <v>-</v>
      </c>
      <c r="BA28" s="377" t="str">
        <f t="shared" si="4"/>
        <v>-</v>
      </c>
      <c r="BB28" s="377" t="str">
        <f t="shared" si="4"/>
        <v>-</v>
      </c>
    </row>
    <row r="29" spans="1:54" s="96" customFormat="1">
      <c r="A29" s="351"/>
      <c r="B29" s="351"/>
      <c r="C29" s="351"/>
      <c r="D29" s="351"/>
      <c r="E29" s="351"/>
      <c r="F29" s="351"/>
      <c r="G29" s="351"/>
      <c r="H29" s="351"/>
      <c r="I29" s="351"/>
      <c r="J29" s="351"/>
      <c r="K29" s="351"/>
      <c r="L29" s="351"/>
      <c r="M29" s="351"/>
      <c r="N29" s="351"/>
      <c r="O29" s="351"/>
      <c r="P29" s="351"/>
      <c r="Q29" s="351"/>
      <c r="R29" s="351"/>
      <c r="S29" s="351"/>
      <c r="T29" s="351"/>
      <c r="U29" s="351"/>
      <c r="V29" s="351"/>
      <c r="W29" s="351"/>
      <c r="X29" s="351"/>
      <c r="Y29" s="351"/>
      <c r="Z29" s="351"/>
      <c r="AA29" s="351"/>
      <c r="AB29" s="351"/>
      <c r="AC29" s="351"/>
      <c r="AD29" s="351"/>
      <c r="AE29" s="351"/>
      <c r="AF29" s="351"/>
      <c r="AG29" s="351"/>
      <c r="AH29" s="351"/>
      <c r="AI29" s="351"/>
      <c r="AJ29" s="351"/>
      <c r="AK29" s="351"/>
      <c r="AL29" s="351"/>
      <c r="AM29" s="351"/>
      <c r="AN29" s="351"/>
      <c r="AO29" s="351"/>
      <c r="AP29" s="351"/>
      <c r="AQ29" s="351"/>
      <c r="AR29" s="351"/>
      <c r="AS29" s="351"/>
      <c r="AT29" s="351"/>
      <c r="AU29" s="351"/>
      <c r="AV29" s="351"/>
      <c r="AW29" s="351"/>
      <c r="AX29" s="351"/>
      <c r="AY29" s="351"/>
      <c r="AZ29" s="351"/>
      <c r="BA29" s="351"/>
      <c r="BB29" s="351"/>
    </row>
    <row r="30" spans="1:54" s="96" customFormat="1">
      <c r="A30" s="351"/>
      <c r="B30" s="351"/>
      <c r="C30" s="351"/>
      <c r="D30" s="351"/>
      <c r="E30" s="351"/>
      <c r="F30" s="351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  <c r="S30" s="351"/>
      <c r="T30" s="351"/>
      <c r="U30" s="351"/>
      <c r="V30" s="351"/>
      <c r="W30" s="351"/>
      <c r="X30" s="351"/>
      <c r="Y30" s="351"/>
      <c r="Z30" s="351"/>
      <c r="AA30" s="351"/>
      <c r="AB30" s="351"/>
      <c r="AC30" s="351"/>
      <c r="AD30" s="351"/>
      <c r="AE30" s="351"/>
      <c r="AF30" s="351"/>
      <c r="AG30" s="351"/>
      <c r="AH30" s="351"/>
      <c r="AI30" s="351"/>
      <c r="AJ30" s="351"/>
      <c r="AK30" s="351"/>
      <c r="AL30" s="351"/>
      <c r="AM30" s="351"/>
      <c r="AN30" s="351"/>
      <c r="AO30" s="351"/>
      <c r="AP30" s="351"/>
      <c r="AQ30" s="351"/>
      <c r="AR30" s="351"/>
      <c r="AS30" s="351"/>
      <c r="AT30" s="351"/>
      <c r="AU30" s="351"/>
      <c r="AV30" s="351"/>
      <c r="AW30" s="351"/>
      <c r="AX30" s="351"/>
      <c r="AY30" s="351"/>
      <c r="AZ30" s="351"/>
      <c r="BA30" s="351"/>
      <c r="BB30" s="351"/>
    </row>
  </sheetData>
  <mergeCells count="15">
    <mergeCell ref="B4:I4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="80" zoomScaleNormal="80" workbookViewId="0"/>
  </sheetViews>
  <sheetFormatPr defaultColWidth="0" defaultRowHeight="0" customHeight="1" zeroHeight="1"/>
  <cols>
    <col min="1" max="1" width="3.42578125" style="44" customWidth="1"/>
    <col min="2" max="3" width="37.140625" style="44" customWidth="1"/>
    <col min="4" max="4" width="22.140625" style="44" customWidth="1"/>
    <col min="5" max="5" width="64.140625" style="44" customWidth="1"/>
    <col min="6" max="6" width="1.5703125" style="44" customWidth="1"/>
    <col min="7" max="7" width="17.140625" style="44" customWidth="1"/>
    <col min="8" max="8" width="17" style="44" customWidth="1"/>
    <col min="9" max="9" width="15" style="44" customWidth="1"/>
    <col min="10" max="10" width="13.42578125" style="44" customWidth="1"/>
    <col min="11" max="11" width="13.140625" style="44" customWidth="1"/>
    <col min="12" max="12" width="15" style="44" customWidth="1"/>
    <col min="13" max="14" width="17.5703125" style="44" customWidth="1"/>
    <col min="15" max="15" width="1.5703125" style="44" customWidth="1"/>
    <col min="16" max="26" width="17.5703125" style="44" customWidth="1"/>
    <col min="27" max="54" width="15.5703125" style="44" customWidth="1"/>
    <col min="55" max="55" width="8.7109375" style="44" customWidth="1"/>
    <col min="56" max="16384" width="8.7109375" style="44" hidden="1"/>
  </cols>
  <sheetData>
    <row r="1" spans="1:55" s="52" customFormat="1" ht="12.6" customHeight="1"/>
    <row r="2" spans="1:55" s="52" customFormat="1" ht="18.600000000000001" customHeight="1">
      <c r="B2" s="54" t="s">
        <v>505</v>
      </c>
      <c r="C2" s="54"/>
      <c r="D2" s="54"/>
      <c r="E2" s="54"/>
    </row>
    <row r="3" spans="1:55" s="52" customFormat="1" ht="18" customHeight="1">
      <c r="B3" s="853" t="s">
        <v>506</v>
      </c>
      <c r="C3" s="853"/>
      <c r="D3" s="853"/>
      <c r="E3" s="8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6" customHeight="1">
      <c r="B4" s="831" t="s">
        <v>484</v>
      </c>
      <c r="C4" s="831"/>
      <c r="D4" s="831"/>
      <c r="E4" s="831"/>
      <c r="F4" s="831"/>
      <c r="G4" s="831"/>
      <c r="H4" s="831"/>
      <c r="I4" s="831"/>
    </row>
    <row r="5" spans="1:55" s="45" customFormat="1" ht="12.75">
      <c r="F5" s="48"/>
      <c r="O5" s="48"/>
    </row>
    <row r="6" spans="1:55" s="59" customFormat="1" ht="12.75">
      <c r="A6" s="122"/>
      <c r="B6" s="123" t="s">
        <v>488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2.75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34" t="s">
        <v>507</v>
      </c>
      <c r="C8" s="834" t="s">
        <v>46</v>
      </c>
      <c r="D8" s="834" t="s">
        <v>147</v>
      </c>
      <c r="E8" s="835"/>
      <c r="F8" s="344"/>
      <c r="G8" s="839" t="s">
        <v>148</v>
      </c>
      <c r="H8" s="840"/>
      <c r="I8" s="840"/>
      <c r="J8" s="840"/>
      <c r="K8" s="840"/>
      <c r="L8" s="840"/>
      <c r="M8" s="840"/>
      <c r="N8" s="841"/>
      <c r="O8" s="60"/>
      <c r="P8" s="240" t="s">
        <v>149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34"/>
      <c r="C9" s="834"/>
      <c r="D9" s="834"/>
      <c r="E9" s="835"/>
      <c r="F9" s="344"/>
      <c r="G9" s="679" t="s">
        <v>151</v>
      </c>
      <c r="H9" s="680"/>
      <c r="I9" s="680"/>
      <c r="J9" s="680"/>
      <c r="K9" s="680"/>
      <c r="L9" s="680"/>
      <c r="M9" s="680"/>
      <c r="N9" s="681"/>
      <c r="O9" s="60"/>
      <c r="P9" s="595" t="s">
        <v>152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35" customHeight="1">
      <c r="B10" s="834"/>
      <c r="C10" s="834"/>
      <c r="D10" s="834"/>
      <c r="E10" s="175" t="s">
        <v>153</v>
      </c>
      <c r="F10" s="344"/>
      <c r="G10" s="352" t="s">
        <v>154</v>
      </c>
      <c r="H10" s="352" t="s">
        <v>155</v>
      </c>
      <c r="I10" s="352" t="s">
        <v>156</v>
      </c>
      <c r="J10" s="352" t="s">
        <v>157</v>
      </c>
      <c r="K10" s="352" t="s">
        <v>158</v>
      </c>
      <c r="L10" s="352" t="s">
        <v>159</v>
      </c>
      <c r="M10" s="352" t="s">
        <v>160</v>
      </c>
      <c r="N10" s="352" t="s">
        <v>161</v>
      </c>
      <c r="O10" s="46"/>
      <c r="P10" s="39" t="s">
        <v>162</v>
      </c>
      <c r="Q10" s="50" t="s">
        <v>163</v>
      </c>
      <c r="R10" s="50" t="s">
        <v>164</v>
      </c>
      <c r="S10" s="594" t="s">
        <v>165</v>
      </c>
      <c r="T10" s="50" t="s">
        <v>166</v>
      </c>
      <c r="U10" s="50" t="s">
        <v>167</v>
      </c>
      <c r="V10" s="50" t="s">
        <v>168</v>
      </c>
      <c r="W10" s="50" t="s">
        <v>169</v>
      </c>
      <c r="X10" s="50" t="s">
        <v>304</v>
      </c>
      <c r="Y10" s="50" t="s">
        <v>305</v>
      </c>
      <c r="Z10" s="50" t="s">
        <v>174</v>
      </c>
      <c r="AA10" s="39" t="s">
        <v>306</v>
      </c>
      <c r="AB10" s="39" t="s">
        <v>411</v>
      </c>
      <c r="AC10" s="39" t="s">
        <v>412</v>
      </c>
      <c r="AD10" s="39" t="s">
        <v>307</v>
      </c>
      <c r="AE10" s="39" t="s">
        <v>413</v>
      </c>
      <c r="AF10" s="39" t="s">
        <v>414</v>
      </c>
      <c r="AG10" s="39" t="s">
        <v>415</v>
      </c>
      <c r="AH10" s="39" t="s">
        <v>416</v>
      </c>
      <c r="AI10" s="39" t="s">
        <v>417</v>
      </c>
      <c r="AJ10" s="39" t="s">
        <v>418</v>
      </c>
      <c r="AK10" s="39" t="s">
        <v>419</v>
      </c>
      <c r="AL10" s="39" t="s">
        <v>420</v>
      </c>
      <c r="AM10" s="39" t="s">
        <v>421</v>
      </c>
      <c r="AN10" s="39" t="s">
        <v>422</v>
      </c>
      <c r="AO10" s="39" t="s">
        <v>423</v>
      </c>
      <c r="AP10" s="39" t="s">
        <v>424</v>
      </c>
      <c r="AQ10" s="39" t="s">
        <v>425</v>
      </c>
      <c r="AR10" s="39" t="s">
        <v>426</v>
      </c>
      <c r="AS10" s="39" t="s">
        <v>427</v>
      </c>
      <c r="AT10" s="39" t="s">
        <v>428</v>
      </c>
      <c r="AU10" s="39" t="s">
        <v>429</v>
      </c>
      <c r="AV10" s="39" t="s">
        <v>430</v>
      </c>
      <c r="AW10" s="39" t="s">
        <v>431</v>
      </c>
      <c r="AX10" s="39" t="s">
        <v>432</v>
      </c>
      <c r="AY10" s="39" t="s">
        <v>433</v>
      </c>
      <c r="AZ10" s="39" t="s">
        <v>434</v>
      </c>
      <c r="BA10" s="39" t="s">
        <v>435</v>
      </c>
      <c r="BB10" s="39" t="s">
        <v>436</v>
      </c>
    </row>
    <row r="11" spans="1:55" s="4" customFormat="1" ht="20.85" customHeight="1">
      <c r="B11" s="834"/>
      <c r="C11" s="834"/>
      <c r="D11" s="834"/>
      <c r="E11" s="175" t="s">
        <v>175</v>
      </c>
      <c r="F11" s="344"/>
      <c r="G11" s="341" t="s">
        <v>176</v>
      </c>
      <c r="H11" s="341" t="s">
        <v>177</v>
      </c>
      <c r="I11" s="341" t="s">
        <v>178</v>
      </c>
      <c r="J11" s="341" t="s">
        <v>179</v>
      </c>
      <c r="K11" s="341" t="s">
        <v>180</v>
      </c>
      <c r="L11" s="342" t="s">
        <v>181</v>
      </c>
      <c r="M11" s="341" t="s">
        <v>182</v>
      </c>
      <c r="N11" s="341" t="s">
        <v>183</v>
      </c>
      <c r="O11" s="46"/>
      <c r="P11" s="245" t="s">
        <v>184</v>
      </c>
      <c r="Q11" s="341" t="s">
        <v>185</v>
      </c>
      <c r="R11" s="341" t="s">
        <v>186</v>
      </c>
      <c r="S11" s="343" t="s">
        <v>187</v>
      </c>
      <c r="T11" s="341" t="s">
        <v>188</v>
      </c>
      <c r="U11" s="341" t="s">
        <v>189</v>
      </c>
      <c r="V11" s="341" t="s">
        <v>190</v>
      </c>
      <c r="W11" s="341" t="s">
        <v>191</v>
      </c>
      <c r="X11" s="341" t="s">
        <v>437</v>
      </c>
      <c r="Y11" s="341" t="s">
        <v>438</v>
      </c>
      <c r="Z11" s="341" t="s">
        <v>439</v>
      </c>
      <c r="AA11" s="145" t="s">
        <v>440</v>
      </c>
      <c r="AB11" s="145" t="s">
        <v>441</v>
      </c>
      <c r="AC11" s="145" t="s">
        <v>442</v>
      </c>
      <c r="AD11" s="145" t="s">
        <v>443</v>
      </c>
      <c r="AE11" s="145" t="s">
        <v>444</v>
      </c>
      <c r="AF11" s="145" t="s">
        <v>445</v>
      </c>
      <c r="AG11" s="145" t="s">
        <v>446</v>
      </c>
      <c r="AH11" s="145" t="s">
        <v>447</v>
      </c>
      <c r="AI11" s="145" t="s">
        <v>448</v>
      </c>
      <c r="AJ11" s="145" t="s">
        <v>449</v>
      </c>
      <c r="AK11" s="145" t="s">
        <v>450</v>
      </c>
      <c r="AL11" s="145" t="s">
        <v>451</v>
      </c>
      <c r="AM11" s="145" t="s">
        <v>452</v>
      </c>
      <c r="AN11" s="145" t="s">
        <v>453</v>
      </c>
      <c r="AO11" s="145" t="s">
        <v>454</v>
      </c>
      <c r="AP11" s="145" t="s">
        <v>455</v>
      </c>
      <c r="AQ11" s="145" t="s">
        <v>456</v>
      </c>
      <c r="AR11" s="145" t="s">
        <v>457</v>
      </c>
      <c r="AS11" s="145" t="s">
        <v>458</v>
      </c>
      <c r="AT11" s="145" t="s">
        <v>459</v>
      </c>
      <c r="AU11" s="145" t="s">
        <v>460</v>
      </c>
      <c r="AV11" s="145" t="s">
        <v>461</v>
      </c>
      <c r="AW11" s="145" t="s">
        <v>462</v>
      </c>
      <c r="AX11" s="145" t="s">
        <v>463</v>
      </c>
      <c r="AY11" s="145" t="s">
        <v>464</v>
      </c>
      <c r="AZ11" s="145" t="s">
        <v>465</v>
      </c>
      <c r="BA11" s="145" t="s">
        <v>466</v>
      </c>
      <c r="BB11" s="145" t="s">
        <v>467</v>
      </c>
    </row>
    <row r="12" spans="1:55" s="4" customFormat="1" ht="17.850000000000001" customHeight="1">
      <c r="B12" s="834"/>
      <c r="C12" s="834"/>
      <c r="D12" s="834"/>
      <c r="E12" s="175" t="s">
        <v>468</v>
      </c>
      <c r="F12" s="344"/>
      <c r="G12" s="345" t="s">
        <v>469</v>
      </c>
      <c r="H12" s="345" t="s">
        <v>469</v>
      </c>
      <c r="I12" s="85" t="s">
        <v>470</v>
      </c>
      <c r="J12" s="85" t="s">
        <v>470</v>
      </c>
      <c r="K12" s="85" t="s">
        <v>471</v>
      </c>
      <c r="L12" s="85" t="s">
        <v>471</v>
      </c>
      <c r="M12" s="85" t="s">
        <v>386</v>
      </c>
      <c r="N12" s="85" t="s">
        <v>386</v>
      </c>
      <c r="O12" s="46"/>
      <c r="P12" s="85" t="s">
        <v>386</v>
      </c>
      <c r="Q12" s="85" t="s">
        <v>387</v>
      </c>
      <c r="R12" s="85" t="s">
        <v>387</v>
      </c>
      <c r="S12" s="85" t="s">
        <v>388</v>
      </c>
      <c r="T12" s="85" t="s">
        <v>388</v>
      </c>
      <c r="U12" s="85" t="s">
        <v>389</v>
      </c>
      <c r="V12" s="85" t="s">
        <v>389</v>
      </c>
      <c r="W12" s="85" t="s">
        <v>390</v>
      </c>
      <c r="X12" s="85" t="s">
        <v>390</v>
      </c>
      <c r="Y12" s="85" t="s">
        <v>472</v>
      </c>
      <c r="Z12" s="85" t="s">
        <v>472</v>
      </c>
      <c r="AA12" s="85" t="s">
        <v>472</v>
      </c>
      <c r="AB12" s="85" t="s">
        <v>473</v>
      </c>
      <c r="AC12" s="85" t="s">
        <v>473</v>
      </c>
      <c r="AD12" s="85" t="s">
        <v>473</v>
      </c>
      <c r="AE12" s="85" t="s">
        <v>473</v>
      </c>
      <c r="AF12" s="85" t="s">
        <v>474</v>
      </c>
      <c r="AG12" s="85" t="s">
        <v>474</v>
      </c>
      <c r="AH12" s="85" t="s">
        <v>474</v>
      </c>
      <c r="AI12" s="85" t="s">
        <v>474</v>
      </c>
      <c r="AJ12" s="85" t="s">
        <v>475</v>
      </c>
      <c r="AK12" s="85" t="s">
        <v>475</v>
      </c>
      <c r="AL12" s="85" t="s">
        <v>475</v>
      </c>
      <c r="AM12" s="85" t="s">
        <v>475</v>
      </c>
      <c r="AN12" s="85" t="s">
        <v>476</v>
      </c>
      <c r="AO12" s="85" t="s">
        <v>476</v>
      </c>
      <c r="AP12" s="85" t="s">
        <v>476</v>
      </c>
      <c r="AQ12" s="85" t="s">
        <v>476</v>
      </c>
      <c r="AR12" s="85" t="s">
        <v>477</v>
      </c>
      <c r="AS12" s="85" t="s">
        <v>477</v>
      </c>
      <c r="AT12" s="85" t="s">
        <v>477</v>
      </c>
      <c r="AU12" s="85" t="s">
        <v>477</v>
      </c>
      <c r="AV12" s="85" t="s">
        <v>478</v>
      </c>
      <c r="AW12" s="85" t="s">
        <v>478</v>
      </c>
      <c r="AX12" s="85" t="s">
        <v>478</v>
      </c>
      <c r="AY12" s="85" t="s">
        <v>478</v>
      </c>
      <c r="AZ12" s="85" t="s">
        <v>479</v>
      </c>
      <c r="BA12" s="85" t="s">
        <v>479</v>
      </c>
      <c r="BB12" s="85" t="s">
        <v>479</v>
      </c>
    </row>
    <row r="13" spans="1:55" s="4" customFormat="1" ht="22.5">
      <c r="B13" s="834"/>
      <c r="C13" s="834"/>
      <c r="D13" s="834"/>
      <c r="E13" s="353" t="s">
        <v>485</v>
      </c>
      <c r="F13" s="344"/>
      <c r="G13" s="354" t="s">
        <v>486</v>
      </c>
      <c r="H13" s="354" t="s">
        <v>486</v>
      </c>
      <c r="I13" s="354" t="s">
        <v>469</v>
      </c>
      <c r="J13" s="354" t="s">
        <v>469</v>
      </c>
      <c r="K13" s="354" t="s">
        <v>470</v>
      </c>
      <c r="L13" s="354" t="s">
        <v>470</v>
      </c>
      <c r="M13" s="354" t="s">
        <v>471</v>
      </c>
      <c r="N13" s="354" t="s">
        <v>471</v>
      </c>
      <c r="O13" s="46"/>
      <c r="P13" s="354" t="s">
        <v>471</v>
      </c>
      <c r="Q13" s="354" t="s">
        <v>386</v>
      </c>
      <c r="R13" s="354" t="s">
        <v>386</v>
      </c>
      <c r="S13" s="355" t="s">
        <v>387</v>
      </c>
      <c r="T13" s="355" t="s">
        <v>387</v>
      </c>
      <c r="U13" s="355" t="s">
        <v>388</v>
      </c>
      <c r="V13" s="355" t="s">
        <v>388</v>
      </c>
      <c r="W13" s="355" t="s">
        <v>389</v>
      </c>
      <c r="X13" s="355" t="s">
        <v>389</v>
      </c>
      <c r="Y13" s="355" t="s">
        <v>390</v>
      </c>
      <c r="Z13" s="355" t="s">
        <v>390</v>
      </c>
      <c r="AA13" s="355" t="s">
        <v>390</v>
      </c>
      <c r="AB13" s="355" t="s">
        <v>472</v>
      </c>
      <c r="AC13" s="355" t="s">
        <v>472</v>
      </c>
      <c r="AD13" s="355" t="s">
        <v>472</v>
      </c>
      <c r="AE13" s="355" t="s">
        <v>472</v>
      </c>
      <c r="AF13" s="355" t="s">
        <v>473</v>
      </c>
      <c r="AG13" s="355" t="s">
        <v>473</v>
      </c>
      <c r="AH13" s="355" t="s">
        <v>473</v>
      </c>
      <c r="AI13" s="355" t="s">
        <v>473</v>
      </c>
      <c r="AJ13" s="355" t="s">
        <v>474</v>
      </c>
      <c r="AK13" s="355" t="s">
        <v>474</v>
      </c>
      <c r="AL13" s="355" t="s">
        <v>474</v>
      </c>
      <c r="AM13" s="355" t="s">
        <v>474</v>
      </c>
      <c r="AN13" s="355" t="s">
        <v>475</v>
      </c>
      <c r="AO13" s="355" t="s">
        <v>475</v>
      </c>
      <c r="AP13" s="355" t="s">
        <v>475</v>
      </c>
      <c r="AQ13" s="355" t="s">
        <v>475</v>
      </c>
      <c r="AR13" s="355" t="s">
        <v>476</v>
      </c>
      <c r="AS13" s="355" t="s">
        <v>476</v>
      </c>
      <c r="AT13" s="355" t="s">
        <v>476</v>
      </c>
      <c r="AU13" s="355" t="s">
        <v>476</v>
      </c>
      <c r="AV13" s="355" t="s">
        <v>477</v>
      </c>
      <c r="AW13" s="355" t="s">
        <v>477</v>
      </c>
      <c r="AX13" s="355" t="s">
        <v>477</v>
      </c>
      <c r="AY13" s="355" t="s">
        <v>477</v>
      </c>
      <c r="AZ13" s="355" t="s">
        <v>478</v>
      </c>
      <c r="BA13" s="355" t="s">
        <v>478</v>
      </c>
      <c r="BB13" s="355" t="s">
        <v>478</v>
      </c>
    </row>
    <row r="14" spans="1:55" s="1" customFormat="1" ht="14.25" customHeight="1">
      <c r="B14" s="378" t="s">
        <v>508</v>
      </c>
      <c r="C14" s="842" t="s">
        <v>509</v>
      </c>
      <c r="D14" s="845" t="s">
        <v>510</v>
      </c>
      <c r="E14" s="848"/>
      <c r="F14" s="606"/>
      <c r="G14" s="379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9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9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9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9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9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9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9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9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9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9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9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9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9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9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9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9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9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9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9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9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9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9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9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9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9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9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9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9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9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9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9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9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9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9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9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9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9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9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9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9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9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9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9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9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9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9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5">
      <c r="B15" s="378" t="s">
        <v>511</v>
      </c>
      <c r="C15" s="843"/>
      <c r="D15" s="846"/>
      <c r="E15" s="849"/>
      <c r="F15" s="606"/>
      <c r="G15" s="379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9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9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9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9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9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9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9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9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9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9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9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9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9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9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9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9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9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9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9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9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9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9" t="str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-</v>
      </c>
      <c r="AE15" s="379" t="str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-</v>
      </c>
      <c r="AF15" s="379" t="str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-</v>
      </c>
      <c r="AG15" s="379" t="str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-</v>
      </c>
      <c r="AH15" s="379" t="str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-</v>
      </c>
      <c r="AI15" s="379" t="str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-</v>
      </c>
      <c r="AJ15" s="379" t="str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-</v>
      </c>
      <c r="AK15" s="379" t="str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-</v>
      </c>
      <c r="AL15" s="379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9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9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9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9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9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9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9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9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9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9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9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9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9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9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9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9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5">
      <c r="B16" s="378" t="s">
        <v>512</v>
      </c>
      <c r="C16" s="843"/>
      <c r="D16" s="846"/>
      <c r="E16" s="849"/>
      <c r="F16" s="606"/>
      <c r="G16" s="379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9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9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9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9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9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9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9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9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9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9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9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9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9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9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9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9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9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9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9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9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9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9" t="str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-</v>
      </c>
      <c r="AE16" s="379" t="str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-</v>
      </c>
      <c r="AF16" s="379" t="str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-</v>
      </c>
      <c r="AG16" s="379" t="str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-</v>
      </c>
      <c r="AH16" s="379" t="str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-</v>
      </c>
      <c r="AI16" s="379" t="str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-</v>
      </c>
      <c r="AJ16" s="379" t="str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-</v>
      </c>
      <c r="AK16" s="379" t="str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-</v>
      </c>
      <c r="AL16" s="379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9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9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9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9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9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9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9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9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9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9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9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9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9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9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9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9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5">
      <c r="B17" s="378" t="s">
        <v>513</v>
      </c>
      <c r="C17" s="843"/>
      <c r="D17" s="846"/>
      <c r="E17" s="849"/>
      <c r="F17" s="606"/>
      <c r="G17" s="379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9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9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9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9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9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9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9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9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9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9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9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9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9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9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9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9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9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9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9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9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9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9" t="str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-</v>
      </c>
      <c r="AE17" s="379" t="str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-</v>
      </c>
      <c r="AF17" s="379" t="str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-</v>
      </c>
      <c r="AG17" s="379" t="str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-</v>
      </c>
      <c r="AH17" s="379" t="str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-</v>
      </c>
      <c r="AI17" s="379" t="str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-</v>
      </c>
      <c r="AJ17" s="379" t="str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-</v>
      </c>
      <c r="AK17" s="379" t="str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-</v>
      </c>
      <c r="AL17" s="379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9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9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9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9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9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9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9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9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9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9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9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9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9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9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9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9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5">
      <c r="B18" s="378" t="s">
        <v>514</v>
      </c>
      <c r="C18" s="843"/>
      <c r="D18" s="846"/>
      <c r="E18" s="849"/>
      <c r="F18" s="606"/>
      <c r="G18" s="379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9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9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9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9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9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9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9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9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9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9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9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9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9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9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9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9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9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9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9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9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9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9" t="str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-</v>
      </c>
      <c r="AE18" s="379" t="str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-</v>
      </c>
      <c r="AF18" s="379" t="str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-</v>
      </c>
      <c r="AG18" s="379" t="str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-</v>
      </c>
      <c r="AH18" s="379" t="str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-</v>
      </c>
      <c r="AI18" s="379" t="str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-</v>
      </c>
      <c r="AJ18" s="379" t="str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-</v>
      </c>
      <c r="AK18" s="379" t="str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-</v>
      </c>
      <c r="AL18" s="379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9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9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9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9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9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9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9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9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9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9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9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9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9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9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9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9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5">
      <c r="B19" s="378" t="s">
        <v>515</v>
      </c>
      <c r="C19" s="843"/>
      <c r="D19" s="846"/>
      <c r="E19" s="849"/>
      <c r="F19" s="606"/>
      <c r="G19" s="379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9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9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9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9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9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9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9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9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9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9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9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9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9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9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9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9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9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9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9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9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9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9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9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9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9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9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9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9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9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9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9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9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9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9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9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9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9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9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9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9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9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9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9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9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9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9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5">
      <c r="B20" s="378" t="s">
        <v>516</v>
      </c>
      <c r="C20" s="843"/>
      <c r="D20" s="846"/>
      <c r="E20" s="849"/>
      <c r="F20" s="606"/>
      <c r="G20" s="379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9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9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9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9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9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9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9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9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9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9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9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9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9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9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9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9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9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9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9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9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9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9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9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9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9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9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9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9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9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9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9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9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9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9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9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9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9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9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9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9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9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9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9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9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9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9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5">
      <c r="B21" s="378" t="s">
        <v>517</v>
      </c>
      <c r="C21" s="843"/>
      <c r="D21" s="846"/>
      <c r="E21" s="849"/>
      <c r="F21" s="606"/>
      <c r="G21" s="379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9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9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9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9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9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9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9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9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9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9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9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9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9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9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9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9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9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9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9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9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9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9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9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9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9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9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9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9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9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9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9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9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9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9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9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9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9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9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9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9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9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9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9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9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9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9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5">
      <c r="B22" s="380" t="s">
        <v>518</v>
      </c>
      <c r="C22" s="843"/>
      <c r="D22" s="846"/>
      <c r="E22" s="849"/>
      <c r="F22" s="606"/>
      <c r="G22" s="379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9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9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9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9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9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9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9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9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9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9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9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9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9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9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9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9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9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9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9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9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9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9" t="str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-</v>
      </c>
      <c r="AE22" s="379" t="str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-</v>
      </c>
      <c r="AF22" s="379" t="str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-</v>
      </c>
      <c r="AG22" s="379" t="str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-</v>
      </c>
      <c r="AH22" s="379" t="str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-</v>
      </c>
      <c r="AI22" s="379" t="str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-</v>
      </c>
      <c r="AJ22" s="379" t="str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-</v>
      </c>
      <c r="AK22" s="379" t="str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-</v>
      </c>
      <c r="AL22" s="379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9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9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9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9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9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9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9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9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9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9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9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9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9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9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9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9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5">
      <c r="B23" s="380" t="s">
        <v>519</v>
      </c>
      <c r="C23" s="843"/>
      <c r="D23" s="846"/>
      <c r="E23" s="849"/>
      <c r="F23" s="606"/>
      <c r="G23" s="379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9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9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9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9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9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9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9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9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9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9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9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9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9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9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9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9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9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9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9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9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9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9" t="str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-</v>
      </c>
      <c r="AE23" s="379" t="str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-</v>
      </c>
      <c r="AF23" s="379" t="str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-</v>
      </c>
      <c r="AG23" s="379" t="str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-</v>
      </c>
      <c r="AH23" s="379" t="str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-</v>
      </c>
      <c r="AI23" s="379" t="str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-</v>
      </c>
      <c r="AJ23" s="379" t="str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-</v>
      </c>
      <c r="AK23" s="379" t="str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-</v>
      </c>
      <c r="AL23" s="379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9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9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9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9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9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9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9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9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9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9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9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9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9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9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9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9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5">
      <c r="B24" s="380" t="s">
        <v>520</v>
      </c>
      <c r="C24" s="843"/>
      <c r="D24" s="846"/>
      <c r="E24" s="849"/>
      <c r="F24" s="606"/>
      <c r="G24" s="379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9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9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9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9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9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9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9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9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9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9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9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9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9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9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9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9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9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9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9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9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9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9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9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9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9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9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9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9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9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9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9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9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9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9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9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9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9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9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9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9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9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9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9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9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9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9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5">
      <c r="B25" s="380" t="s">
        <v>521</v>
      </c>
      <c r="C25" s="843"/>
      <c r="D25" s="846"/>
      <c r="E25" s="849"/>
      <c r="F25" s="606"/>
      <c r="G25" s="379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9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9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9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9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9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9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9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9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9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9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9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9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9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9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9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9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9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9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9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9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9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9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9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9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9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9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9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9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9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9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9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9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9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9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9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9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9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9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9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9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9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9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9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9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9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9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5">
      <c r="B26" s="380" t="s">
        <v>522</v>
      </c>
      <c r="C26" s="843"/>
      <c r="D26" s="846"/>
      <c r="E26" s="849"/>
      <c r="F26" s="606"/>
      <c r="G26" s="379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9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9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9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9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9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9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9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9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9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9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9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9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9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9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9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9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9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9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9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9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9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9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9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9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9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9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9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9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9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9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9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9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9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9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9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9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9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9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9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9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9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9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9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9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9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9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5">
      <c r="B27" s="380" t="s">
        <v>523</v>
      </c>
      <c r="C27" s="843"/>
      <c r="D27" s="846"/>
      <c r="E27" s="849"/>
      <c r="F27" s="606"/>
      <c r="G27" s="379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9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9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9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9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9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9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9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9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9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9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9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9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9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9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9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9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9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9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9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9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9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9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9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9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9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9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9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9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9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9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9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9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9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9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9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9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9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9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9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9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9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9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9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9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9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9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5">
      <c r="B28" s="380" t="s">
        <v>524</v>
      </c>
      <c r="C28" s="843"/>
      <c r="D28" s="846"/>
      <c r="E28" s="849"/>
      <c r="F28" s="606"/>
      <c r="G28" s="379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9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9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9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9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9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9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9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9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9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9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9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9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9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9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9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9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9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9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9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9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9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9" t="str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-</v>
      </c>
      <c r="AE28" s="379" t="str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-</v>
      </c>
      <c r="AF28" s="379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9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9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9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9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9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9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9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9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9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9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9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9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9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9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9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9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9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9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9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9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9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9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5">
      <c r="B29" s="398" t="s">
        <v>525</v>
      </c>
      <c r="C29" s="843"/>
      <c r="D29" s="846"/>
      <c r="E29" s="849"/>
      <c r="F29" s="116"/>
      <c r="G29" s="379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9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9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9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9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9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9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9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9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9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9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9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9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9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9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9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9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9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9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9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9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9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9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9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9" t="str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-</v>
      </c>
      <c r="AG29" s="379" t="str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-</v>
      </c>
      <c r="AH29" s="379" t="str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-</v>
      </c>
      <c r="AI29" s="379" t="str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-</v>
      </c>
      <c r="AJ29" s="379" t="str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-</v>
      </c>
      <c r="AK29" s="379" t="str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-</v>
      </c>
      <c r="AL29" s="379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9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9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9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9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9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9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9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9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9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9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9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9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9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9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9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9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5">
      <c r="B30" s="398" t="s">
        <v>526</v>
      </c>
      <c r="C30" s="843"/>
      <c r="D30" s="846"/>
      <c r="E30" s="849"/>
      <c r="F30" s="116"/>
      <c r="G30" s="379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9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9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9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9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9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9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9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9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9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9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9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9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9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9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9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9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9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9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9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9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9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9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9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9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9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9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9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9" t="str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-</v>
      </c>
      <c r="AK30" s="379" t="str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-</v>
      </c>
      <c r="AL30" s="379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9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9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9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9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9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9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9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9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9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9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9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9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9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9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9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9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5">
      <c r="B31" s="398" t="s">
        <v>527</v>
      </c>
      <c r="C31" s="843"/>
      <c r="D31" s="846"/>
      <c r="E31" s="849"/>
      <c r="F31" s="116"/>
      <c r="G31" s="379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9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9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9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9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9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9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9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9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9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9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9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9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9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9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9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9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9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9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9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9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9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9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9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9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9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9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9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9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9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9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9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9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9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9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9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9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9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9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9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9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9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9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9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9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9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9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5">
      <c r="B32" s="398" t="s">
        <v>528</v>
      </c>
      <c r="C32" s="843"/>
      <c r="D32" s="846"/>
      <c r="E32" s="849"/>
      <c r="F32" s="116"/>
      <c r="G32" s="379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9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9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9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9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9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9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9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9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9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9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9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9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9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9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9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9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9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9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9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9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9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9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9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9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9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9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9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9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9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9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9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9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9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9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9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9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9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9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9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9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9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9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9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9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9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9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5">
      <c r="B33" s="398" t="s">
        <v>529</v>
      </c>
      <c r="C33" s="843"/>
      <c r="D33" s="846"/>
      <c r="E33" s="849"/>
      <c r="F33" s="116"/>
      <c r="G33" s="379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9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9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9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9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9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9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9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9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9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9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9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9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9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9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9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9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9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9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9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9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9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9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9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9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9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9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9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9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9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9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9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9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9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9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9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9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9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9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9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9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9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9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9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9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9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9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5">
      <c r="B34" s="398" t="s">
        <v>530</v>
      </c>
      <c r="C34" s="843"/>
      <c r="D34" s="846"/>
      <c r="E34" s="849"/>
      <c r="F34" s="116"/>
      <c r="G34" s="379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9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9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9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9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9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9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9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9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9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9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9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9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9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9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9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9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9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9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9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9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9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9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9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9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9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9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9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9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9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9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9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9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9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9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9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9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9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9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9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9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9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9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9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9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9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9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5">
      <c r="B35" s="398" t="s">
        <v>531</v>
      </c>
      <c r="C35" s="843"/>
      <c r="D35" s="846"/>
      <c r="E35" s="849"/>
      <c r="F35" s="116"/>
      <c r="G35" s="379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9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9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9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9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9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9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9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9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9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9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9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9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9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9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9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9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9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9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9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9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9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9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9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9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9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9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9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9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9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9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9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9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9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9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9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9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9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9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9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9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9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9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9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9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9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9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5">
      <c r="B36" s="398" t="s">
        <v>532</v>
      </c>
      <c r="C36" s="843"/>
      <c r="D36" s="846"/>
      <c r="E36" s="849"/>
      <c r="F36" s="116"/>
      <c r="G36" s="379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9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9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9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9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9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9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9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9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9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9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9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9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9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9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9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9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9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9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9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9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9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9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9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9" t="str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-</v>
      </c>
      <c r="AG36" s="379" t="str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-</v>
      </c>
      <c r="AH36" s="379" t="str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-</v>
      </c>
      <c r="AI36" s="379" t="str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-</v>
      </c>
      <c r="AJ36" s="379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9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9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9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9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9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9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9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9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9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9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9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9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9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9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9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9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9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9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5">
      <c r="B37" s="398" t="s">
        <v>533</v>
      </c>
      <c r="C37" s="843"/>
      <c r="D37" s="846"/>
      <c r="E37" s="849"/>
      <c r="F37" s="116"/>
      <c r="G37" s="379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9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9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9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9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9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9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9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9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9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9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9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9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9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9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9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9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9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9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9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9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9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9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9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9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9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9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9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9" t="str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-</v>
      </c>
      <c r="AK37" s="379" t="str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-</v>
      </c>
      <c r="AL37" s="379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9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9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9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9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9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9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9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9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9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9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9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9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9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9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9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9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5">
      <c r="B38" s="398" t="s">
        <v>534</v>
      </c>
      <c r="C38" s="843"/>
      <c r="D38" s="846"/>
      <c r="E38" s="849"/>
      <c r="F38" s="116"/>
      <c r="G38" s="379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9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9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9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9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9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9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9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9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9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9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9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9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9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9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9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9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9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9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9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9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9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9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9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9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9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9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9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9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9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9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9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9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9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9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9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9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9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9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9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9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9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9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9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9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9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9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5">
      <c r="B39" s="398" t="s">
        <v>535</v>
      </c>
      <c r="C39" s="843"/>
      <c r="D39" s="846"/>
      <c r="E39" s="849"/>
      <c r="F39" s="116"/>
      <c r="G39" s="379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9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9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9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9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9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9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9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9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9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9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9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9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9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9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9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9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9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9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9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9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9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9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9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9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9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9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9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9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9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9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9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9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9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9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9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9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9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9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9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9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9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9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9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9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9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9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5">
      <c r="B40" s="398" t="s">
        <v>536</v>
      </c>
      <c r="C40" s="843"/>
      <c r="D40" s="846"/>
      <c r="E40" s="849"/>
      <c r="F40" s="116"/>
      <c r="G40" s="379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9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9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9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9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9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9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9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9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9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9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9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9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9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9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9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9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9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9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9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9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9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9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9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9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9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9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9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9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9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9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9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9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9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9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9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9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9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9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9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9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9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9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9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9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9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9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5">
      <c r="B41" s="398" t="s">
        <v>537</v>
      </c>
      <c r="C41" s="843"/>
      <c r="D41" s="846"/>
      <c r="E41" s="849"/>
      <c r="F41" s="116"/>
      <c r="G41" s="379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9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9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9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9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9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9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9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9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9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9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9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9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9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9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9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9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9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9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9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9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9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9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9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9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9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9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9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9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9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9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9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9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9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9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9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9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9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9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9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9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9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9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9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9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9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9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5">
      <c r="B42" s="398" t="s">
        <v>538</v>
      </c>
      <c r="C42" s="844"/>
      <c r="D42" s="847"/>
      <c r="E42" s="850"/>
      <c r="F42" s="116"/>
      <c r="G42" s="379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9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9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9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9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9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9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9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9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9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9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9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9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9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9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9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9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9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9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9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9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9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9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9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9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9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9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9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9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9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9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9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9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9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9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9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9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9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9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9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9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9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9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9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9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9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9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2.75">
      <c r="F44" s="48"/>
      <c r="O44" s="48"/>
    </row>
    <row r="45" spans="1:55" s="59" customFormat="1" ht="12.75">
      <c r="A45" s="125"/>
      <c r="B45" s="126" t="s">
        <v>499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2.75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34" t="s">
        <v>507</v>
      </c>
      <c r="C47" s="834" t="s">
        <v>46</v>
      </c>
      <c r="D47" s="834" t="s">
        <v>147</v>
      </c>
      <c r="E47" s="835"/>
      <c r="F47" s="344"/>
      <c r="G47" s="839" t="s">
        <v>148</v>
      </c>
      <c r="H47" s="840"/>
      <c r="I47" s="840"/>
      <c r="J47" s="840"/>
      <c r="K47" s="840"/>
      <c r="L47" s="840"/>
      <c r="M47" s="840"/>
      <c r="N47" s="841"/>
      <c r="O47" s="60"/>
      <c r="P47" s="240" t="s">
        <v>149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34"/>
      <c r="C48" s="834"/>
      <c r="D48" s="834"/>
      <c r="E48" s="835"/>
      <c r="F48" s="344"/>
      <c r="G48" s="679" t="s">
        <v>151</v>
      </c>
      <c r="H48" s="680"/>
      <c r="I48" s="680"/>
      <c r="J48" s="680"/>
      <c r="K48" s="680"/>
      <c r="L48" s="680"/>
      <c r="M48" s="680"/>
      <c r="N48" s="681"/>
      <c r="O48" s="60"/>
      <c r="P48" s="595" t="s">
        <v>152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35" customHeight="1">
      <c r="B49" s="834"/>
      <c r="C49" s="834"/>
      <c r="D49" s="834"/>
      <c r="E49" s="175" t="s">
        <v>153</v>
      </c>
      <c r="F49" s="344"/>
      <c r="G49" s="352" t="s">
        <v>154</v>
      </c>
      <c r="H49" s="352" t="s">
        <v>155</v>
      </c>
      <c r="I49" s="352" t="s">
        <v>156</v>
      </c>
      <c r="J49" s="352" t="s">
        <v>157</v>
      </c>
      <c r="K49" s="352" t="s">
        <v>158</v>
      </c>
      <c r="L49" s="352" t="s">
        <v>159</v>
      </c>
      <c r="M49" s="352" t="s">
        <v>160</v>
      </c>
      <c r="N49" s="352" t="s">
        <v>161</v>
      </c>
      <c r="O49" s="46"/>
      <c r="P49" s="39" t="s">
        <v>162</v>
      </c>
      <c r="Q49" s="50" t="s">
        <v>163</v>
      </c>
      <c r="R49" s="50" t="s">
        <v>164</v>
      </c>
      <c r="S49" s="594" t="s">
        <v>165</v>
      </c>
      <c r="T49" s="50" t="s">
        <v>166</v>
      </c>
      <c r="U49" s="50" t="s">
        <v>167</v>
      </c>
      <c r="V49" s="50" t="s">
        <v>168</v>
      </c>
      <c r="W49" s="50" t="s">
        <v>169</v>
      </c>
      <c r="X49" s="50" t="s">
        <v>304</v>
      </c>
      <c r="Y49" s="50" t="s">
        <v>305</v>
      </c>
      <c r="Z49" s="50" t="s">
        <v>174</v>
      </c>
      <c r="AA49" s="39" t="s">
        <v>306</v>
      </c>
      <c r="AB49" s="39" t="s">
        <v>411</v>
      </c>
      <c r="AC49" s="39" t="s">
        <v>412</v>
      </c>
      <c r="AD49" s="39" t="s">
        <v>307</v>
      </c>
      <c r="AE49" s="39" t="s">
        <v>413</v>
      </c>
      <c r="AF49" s="39" t="s">
        <v>414</v>
      </c>
      <c r="AG49" s="39" t="s">
        <v>415</v>
      </c>
      <c r="AH49" s="39" t="s">
        <v>416</v>
      </c>
      <c r="AI49" s="39" t="s">
        <v>417</v>
      </c>
      <c r="AJ49" s="39" t="s">
        <v>418</v>
      </c>
      <c r="AK49" s="39" t="s">
        <v>419</v>
      </c>
      <c r="AL49" s="39" t="s">
        <v>420</v>
      </c>
      <c r="AM49" s="39" t="s">
        <v>421</v>
      </c>
      <c r="AN49" s="39" t="s">
        <v>422</v>
      </c>
      <c r="AO49" s="39" t="s">
        <v>423</v>
      </c>
      <c r="AP49" s="39" t="s">
        <v>424</v>
      </c>
      <c r="AQ49" s="39" t="s">
        <v>425</v>
      </c>
      <c r="AR49" s="39" t="s">
        <v>426</v>
      </c>
      <c r="AS49" s="39" t="s">
        <v>427</v>
      </c>
      <c r="AT49" s="39" t="s">
        <v>428</v>
      </c>
      <c r="AU49" s="39" t="s">
        <v>429</v>
      </c>
      <c r="AV49" s="39" t="s">
        <v>430</v>
      </c>
      <c r="AW49" s="39" t="s">
        <v>431</v>
      </c>
      <c r="AX49" s="39" t="s">
        <v>432</v>
      </c>
      <c r="AY49" s="39" t="s">
        <v>433</v>
      </c>
      <c r="AZ49" s="39" t="s">
        <v>434</v>
      </c>
      <c r="BA49" s="39" t="s">
        <v>435</v>
      </c>
      <c r="BB49" s="39" t="s">
        <v>436</v>
      </c>
    </row>
    <row r="50" spans="2:54" s="4" customFormat="1" ht="20.85" customHeight="1">
      <c r="B50" s="834"/>
      <c r="C50" s="834"/>
      <c r="D50" s="834"/>
      <c r="E50" s="175" t="s">
        <v>175</v>
      </c>
      <c r="F50" s="344"/>
      <c r="G50" s="341" t="s">
        <v>176</v>
      </c>
      <c r="H50" s="341" t="s">
        <v>177</v>
      </c>
      <c r="I50" s="341" t="s">
        <v>178</v>
      </c>
      <c r="J50" s="341" t="s">
        <v>179</v>
      </c>
      <c r="K50" s="341" t="s">
        <v>180</v>
      </c>
      <c r="L50" s="342" t="s">
        <v>181</v>
      </c>
      <c r="M50" s="341" t="s">
        <v>182</v>
      </c>
      <c r="N50" s="341" t="s">
        <v>183</v>
      </c>
      <c r="O50" s="46"/>
      <c r="P50" s="245" t="s">
        <v>184</v>
      </c>
      <c r="Q50" s="341" t="s">
        <v>185</v>
      </c>
      <c r="R50" s="341" t="s">
        <v>186</v>
      </c>
      <c r="S50" s="343" t="s">
        <v>187</v>
      </c>
      <c r="T50" s="341" t="s">
        <v>188</v>
      </c>
      <c r="U50" s="341" t="s">
        <v>189</v>
      </c>
      <c r="V50" s="341" t="s">
        <v>190</v>
      </c>
      <c r="W50" s="341" t="s">
        <v>191</v>
      </c>
      <c r="X50" s="341" t="s">
        <v>437</v>
      </c>
      <c r="Y50" s="341" t="s">
        <v>438</v>
      </c>
      <c r="Z50" s="341" t="s">
        <v>439</v>
      </c>
      <c r="AA50" s="145" t="s">
        <v>440</v>
      </c>
      <c r="AB50" s="145" t="s">
        <v>441</v>
      </c>
      <c r="AC50" s="145" t="s">
        <v>442</v>
      </c>
      <c r="AD50" s="145" t="s">
        <v>443</v>
      </c>
      <c r="AE50" s="145" t="s">
        <v>444</v>
      </c>
      <c r="AF50" s="145" t="s">
        <v>445</v>
      </c>
      <c r="AG50" s="145" t="s">
        <v>446</v>
      </c>
      <c r="AH50" s="145" t="s">
        <v>447</v>
      </c>
      <c r="AI50" s="145" t="s">
        <v>448</v>
      </c>
      <c r="AJ50" s="145" t="s">
        <v>449</v>
      </c>
      <c r="AK50" s="145" t="s">
        <v>450</v>
      </c>
      <c r="AL50" s="145" t="s">
        <v>451</v>
      </c>
      <c r="AM50" s="145" t="s">
        <v>452</v>
      </c>
      <c r="AN50" s="145" t="s">
        <v>453</v>
      </c>
      <c r="AO50" s="145" t="s">
        <v>454</v>
      </c>
      <c r="AP50" s="145" t="s">
        <v>455</v>
      </c>
      <c r="AQ50" s="145" t="s">
        <v>456</v>
      </c>
      <c r="AR50" s="145" t="s">
        <v>457</v>
      </c>
      <c r="AS50" s="145" t="s">
        <v>458</v>
      </c>
      <c r="AT50" s="145" t="s">
        <v>459</v>
      </c>
      <c r="AU50" s="145" t="s">
        <v>460</v>
      </c>
      <c r="AV50" s="145" t="s">
        <v>461</v>
      </c>
      <c r="AW50" s="145" t="s">
        <v>462</v>
      </c>
      <c r="AX50" s="145" t="s">
        <v>463</v>
      </c>
      <c r="AY50" s="145" t="s">
        <v>464</v>
      </c>
      <c r="AZ50" s="145" t="s">
        <v>465</v>
      </c>
      <c r="BA50" s="145" t="s">
        <v>466</v>
      </c>
      <c r="BB50" s="145" t="s">
        <v>467</v>
      </c>
    </row>
    <row r="51" spans="2:54" s="4" customFormat="1" ht="16.350000000000001" customHeight="1">
      <c r="B51" s="834"/>
      <c r="C51" s="834"/>
      <c r="D51" s="834"/>
      <c r="E51" s="175" t="s">
        <v>468</v>
      </c>
      <c r="F51" s="344"/>
      <c r="G51" s="345" t="s">
        <v>469</v>
      </c>
      <c r="H51" s="345" t="s">
        <v>469</v>
      </c>
      <c r="I51" s="85" t="s">
        <v>470</v>
      </c>
      <c r="J51" s="85" t="s">
        <v>470</v>
      </c>
      <c r="K51" s="85" t="s">
        <v>471</v>
      </c>
      <c r="L51" s="85" t="s">
        <v>471</v>
      </c>
      <c r="M51" s="85" t="s">
        <v>386</v>
      </c>
      <c r="N51" s="85" t="s">
        <v>386</v>
      </c>
      <c r="O51" s="46"/>
      <c r="P51" s="85" t="s">
        <v>386</v>
      </c>
      <c r="Q51" s="85" t="s">
        <v>387</v>
      </c>
      <c r="R51" s="85" t="s">
        <v>387</v>
      </c>
      <c r="S51" s="85" t="s">
        <v>388</v>
      </c>
      <c r="T51" s="85" t="s">
        <v>388</v>
      </c>
      <c r="U51" s="85" t="s">
        <v>389</v>
      </c>
      <c r="V51" s="85" t="s">
        <v>389</v>
      </c>
      <c r="W51" s="85" t="s">
        <v>390</v>
      </c>
      <c r="X51" s="85" t="s">
        <v>390</v>
      </c>
      <c r="Y51" s="85" t="s">
        <v>472</v>
      </c>
      <c r="Z51" s="85" t="s">
        <v>472</v>
      </c>
      <c r="AA51" s="85" t="s">
        <v>472</v>
      </c>
      <c r="AB51" s="85" t="s">
        <v>473</v>
      </c>
      <c r="AC51" s="85" t="s">
        <v>473</v>
      </c>
      <c r="AD51" s="85" t="s">
        <v>473</v>
      </c>
      <c r="AE51" s="85" t="s">
        <v>473</v>
      </c>
      <c r="AF51" s="85" t="s">
        <v>474</v>
      </c>
      <c r="AG51" s="85" t="s">
        <v>474</v>
      </c>
      <c r="AH51" s="85" t="s">
        <v>474</v>
      </c>
      <c r="AI51" s="85" t="s">
        <v>474</v>
      </c>
      <c r="AJ51" s="85" t="s">
        <v>475</v>
      </c>
      <c r="AK51" s="85" t="s">
        <v>475</v>
      </c>
      <c r="AL51" s="85" t="s">
        <v>475</v>
      </c>
      <c r="AM51" s="85" t="s">
        <v>475</v>
      </c>
      <c r="AN51" s="85" t="s">
        <v>476</v>
      </c>
      <c r="AO51" s="85" t="s">
        <v>476</v>
      </c>
      <c r="AP51" s="85" t="s">
        <v>476</v>
      </c>
      <c r="AQ51" s="85" t="s">
        <v>476</v>
      </c>
      <c r="AR51" s="85" t="s">
        <v>477</v>
      </c>
      <c r="AS51" s="85" t="s">
        <v>477</v>
      </c>
      <c r="AT51" s="85" t="s">
        <v>477</v>
      </c>
      <c r="AU51" s="85" t="s">
        <v>477</v>
      </c>
      <c r="AV51" s="85" t="s">
        <v>478</v>
      </c>
      <c r="AW51" s="85" t="s">
        <v>478</v>
      </c>
      <c r="AX51" s="85" t="s">
        <v>478</v>
      </c>
      <c r="AY51" s="85" t="s">
        <v>478</v>
      </c>
      <c r="AZ51" s="85" t="s">
        <v>479</v>
      </c>
      <c r="BA51" s="85" t="s">
        <v>479</v>
      </c>
      <c r="BB51" s="85" t="s">
        <v>479</v>
      </c>
    </row>
    <row r="52" spans="2:54" s="4" customFormat="1" ht="22.5">
      <c r="B52" s="834"/>
      <c r="C52" s="834"/>
      <c r="D52" s="834"/>
      <c r="E52" s="356" t="s">
        <v>487</v>
      </c>
      <c r="F52" s="344"/>
      <c r="G52" s="357" t="s">
        <v>469</v>
      </c>
      <c r="H52" s="357" t="s">
        <v>469</v>
      </c>
      <c r="I52" s="357" t="s">
        <v>470</v>
      </c>
      <c r="J52" s="357" t="s">
        <v>470</v>
      </c>
      <c r="K52" s="357" t="s">
        <v>471</v>
      </c>
      <c r="L52" s="357" t="s">
        <v>471</v>
      </c>
      <c r="M52" s="357" t="s">
        <v>386</v>
      </c>
      <c r="N52" s="357" t="s">
        <v>386</v>
      </c>
      <c r="O52" s="46"/>
      <c r="P52" s="357" t="s">
        <v>386</v>
      </c>
      <c r="Q52" s="358" t="s">
        <v>387</v>
      </c>
      <c r="R52" s="358" t="s">
        <v>387</v>
      </c>
      <c r="S52" s="358" t="s">
        <v>388</v>
      </c>
      <c r="T52" s="358" t="s">
        <v>388</v>
      </c>
      <c r="U52" s="358" t="s">
        <v>389</v>
      </c>
      <c r="V52" s="358" t="s">
        <v>389</v>
      </c>
      <c r="W52" s="358" t="s">
        <v>390</v>
      </c>
      <c r="X52" s="358" t="s">
        <v>390</v>
      </c>
      <c r="Y52" s="358" t="s">
        <v>472</v>
      </c>
      <c r="Z52" s="358" t="s">
        <v>472</v>
      </c>
      <c r="AA52" s="358" t="s">
        <v>472</v>
      </c>
      <c r="AB52" s="358" t="s">
        <v>473</v>
      </c>
      <c r="AC52" s="358" t="s">
        <v>473</v>
      </c>
      <c r="AD52" s="358" t="s">
        <v>473</v>
      </c>
      <c r="AE52" s="358" t="s">
        <v>473</v>
      </c>
      <c r="AF52" s="358" t="s">
        <v>474</v>
      </c>
      <c r="AG52" s="358" t="s">
        <v>474</v>
      </c>
      <c r="AH52" s="358" t="s">
        <v>474</v>
      </c>
      <c r="AI52" s="358" t="s">
        <v>474</v>
      </c>
      <c r="AJ52" s="358" t="s">
        <v>475</v>
      </c>
      <c r="AK52" s="358" t="s">
        <v>475</v>
      </c>
      <c r="AL52" s="358" t="s">
        <v>475</v>
      </c>
      <c r="AM52" s="358" t="s">
        <v>475</v>
      </c>
      <c r="AN52" s="358" t="s">
        <v>476</v>
      </c>
      <c r="AO52" s="358" t="s">
        <v>476</v>
      </c>
      <c r="AP52" s="358" t="s">
        <v>476</v>
      </c>
      <c r="AQ52" s="358" t="s">
        <v>476</v>
      </c>
      <c r="AR52" s="358" t="s">
        <v>477</v>
      </c>
      <c r="AS52" s="358" t="s">
        <v>477</v>
      </c>
      <c r="AT52" s="358" t="s">
        <v>477</v>
      </c>
      <c r="AU52" s="358" t="s">
        <v>477</v>
      </c>
      <c r="AV52" s="358" t="s">
        <v>478</v>
      </c>
      <c r="AW52" s="358" t="s">
        <v>478</v>
      </c>
      <c r="AX52" s="358" t="s">
        <v>478</v>
      </c>
      <c r="AY52" s="358" t="s">
        <v>478</v>
      </c>
      <c r="AZ52" s="358" t="s">
        <v>479</v>
      </c>
      <c r="BA52" s="358" t="s">
        <v>479</v>
      </c>
      <c r="BB52" s="358" t="s">
        <v>479</v>
      </c>
    </row>
    <row r="53" spans="2:54" s="1" customFormat="1" ht="14.25" customHeight="1">
      <c r="B53" s="381" t="s">
        <v>508</v>
      </c>
      <c r="C53" s="854" t="s">
        <v>509</v>
      </c>
      <c r="D53" s="851" t="s">
        <v>510</v>
      </c>
      <c r="E53" s="852"/>
      <c r="F53" s="606"/>
      <c r="G53" s="379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9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9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9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9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9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9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9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9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9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9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9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9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9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9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9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9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9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9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9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9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9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9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9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9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9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9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9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9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9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9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9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9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9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9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9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9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9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9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9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9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9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9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9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9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9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9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5">
      <c r="B54" s="381" t="s">
        <v>511</v>
      </c>
      <c r="C54" s="854"/>
      <c r="D54" s="851"/>
      <c r="E54" s="852"/>
      <c r="F54" s="606"/>
      <c r="G54" s="379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9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9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9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9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9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9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9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9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9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9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9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9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9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9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9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9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9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9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9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9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9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9" t="str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-</v>
      </c>
      <c r="AE54" s="379" t="str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-</v>
      </c>
      <c r="AF54" s="379" t="str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-</v>
      </c>
      <c r="AG54" s="379" t="str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-</v>
      </c>
      <c r="AH54" s="379" t="str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-</v>
      </c>
      <c r="AI54" s="379" t="str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-</v>
      </c>
      <c r="AJ54" s="379" t="str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-</v>
      </c>
      <c r="AK54" s="379" t="str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-</v>
      </c>
      <c r="AL54" s="379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9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9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9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9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9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9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9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9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9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9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9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9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9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9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9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9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5">
      <c r="B55" s="381" t="s">
        <v>512</v>
      </c>
      <c r="C55" s="854"/>
      <c r="D55" s="851"/>
      <c r="E55" s="852"/>
      <c r="F55" s="606"/>
      <c r="G55" s="379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9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9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9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9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9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9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9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9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9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9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9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9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9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9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9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9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9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9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9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9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9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9" t="str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-</v>
      </c>
      <c r="AE55" s="379" t="str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-</v>
      </c>
      <c r="AF55" s="379" t="str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-</v>
      </c>
      <c r="AG55" s="379" t="str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-</v>
      </c>
      <c r="AH55" s="379" t="str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-</v>
      </c>
      <c r="AI55" s="379" t="str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-</v>
      </c>
      <c r="AJ55" s="379" t="str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-</v>
      </c>
      <c r="AK55" s="379" t="str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-</v>
      </c>
      <c r="AL55" s="379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9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9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9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9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9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9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9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9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9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9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9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9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9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9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9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9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5">
      <c r="B56" s="381" t="s">
        <v>513</v>
      </c>
      <c r="C56" s="854"/>
      <c r="D56" s="851"/>
      <c r="E56" s="852"/>
      <c r="F56" s="606"/>
      <c r="G56" s="379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9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9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9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9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9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9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9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9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9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9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9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9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9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9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9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9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9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9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9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9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9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9" t="str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-</v>
      </c>
      <c r="AE56" s="379" t="str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-</v>
      </c>
      <c r="AF56" s="379" t="str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-</v>
      </c>
      <c r="AG56" s="379" t="str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-</v>
      </c>
      <c r="AH56" s="379" t="str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-</v>
      </c>
      <c r="AI56" s="379" t="str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-</v>
      </c>
      <c r="AJ56" s="379" t="str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-</v>
      </c>
      <c r="AK56" s="379" t="str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-</v>
      </c>
      <c r="AL56" s="379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9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9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9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9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9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9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9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9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9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9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9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9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9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9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9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9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5">
      <c r="B57" s="381" t="s">
        <v>514</v>
      </c>
      <c r="C57" s="854"/>
      <c r="D57" s="851"/>
      <c r="E57" s="852"/>
      <c r="F57" s="606"/>
      <c r="G57" s="379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9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9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9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9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9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9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9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9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9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9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9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9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9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9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9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9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9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9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9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9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9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9" t="str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-</v>
      </c>
      <c r="AE57" s="379" t="str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-</v>
      </c>
      <c r="AF57" s="379" t="str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-</v>
      </c>
      <c r="AG57" s="379" t="str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-</v>
      </c>
      <c r="AH57" s="379" t="str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-</v>
      </c>
      <c r="AI57" s="379" t="str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-</v>
      </c>
      <c r="AJ57" s="379" t="str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-</v>
      </c>
      <c r="AK57" s="379" t="str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-</v>
      </c>
      <c r="AL57" s="379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9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9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9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9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9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9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9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9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9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9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9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9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9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9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9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9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5">
      <c r="B58" s="381" t="s">
        <v>515</v>
      </c>
      <c r="C58" s="854"/>
      <c r="D58" s="851"/>
      <c r="E58" s="852"/>
      <c r="F58" s="606"/>
      <c r="G58" s="379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9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9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9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9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9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9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9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9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9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9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9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9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9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9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9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9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9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9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9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9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9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9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9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9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9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9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9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9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9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9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9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9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9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9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9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9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9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9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9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9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9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9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9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9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9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9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5">
      <c r="B59" s="381" t="s">
        <v>516</v>
      </c>
      <c r="C59" s="854"/>
      <c r="D59" s="851"/>
      <c r="E59" s="852"/>
      <c r="F59" s="606"/>
      <c r="G59" s="379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9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9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9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9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9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9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9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9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9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9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9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9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9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9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9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9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9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9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9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9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9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9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9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9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9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9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9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9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9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9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9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9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9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9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9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9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9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9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9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9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9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9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9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9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9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9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5">
      <c r="B60" s="381" t="s">
        <v>517</v>
      </c>
      <c r="C60" s="854"/>
      <c r="D60" s="851"/>
      <c r="E60" s="852"/>
      <c r="F60" s="606"/>
      <c r="G60" s="379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9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9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9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9">
        <f>'6c Clearing prices and CPI'!C19*('6c Clearing prices and CPI'!L57/'6c Clearing prices and CPI'!L57)*1000</f>
        <v>27500</v>
      </c>
      <c r="L60" s="379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9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9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9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9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9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9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9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9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9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9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9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9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9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9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9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9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9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9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9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9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9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9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9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9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9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9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9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9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9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9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9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9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9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9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9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9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9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9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9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9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9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5">
      <c r="B61" s="382" t="s">
        <v>518</v>
      </c>
      <c r="C61" s="854"/>
      <c r="D61" s="851"/>
      <c r="E61" s="852"/>
      <c r="F61" s="606"/>
      <c r="G61" s="379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9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9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9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9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9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9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9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9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9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9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9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9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9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9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9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9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9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9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9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9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9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9" t="str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-</v>
      </c>
      <c r="AE61" s="379" t="str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-</v>
      </c>
      <c r="AF61" s="379" t="str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-</v>
      </c>
      <c r="AG61" s="379" t="str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-</v>
      </c>
      <c r="AH61" s="379" t="str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-</v>
      </c>
      <c r="AI61" s="379" t="str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-</v>
      </c>
      <c r="AJ61" s="379" t="str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-</v>
      </c>
      <c r="AK61" s="379" t="str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-</v>
      </c>
      <c r="AL61" s="379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9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9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9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9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9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9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9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9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9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9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9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9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9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9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9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9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5">
      <c r="B62" s="382" t="s">
        <v>519</v>
      </c>
      <c r="C62" s="854"/>
      <c r="D62" s="851"/>
      <c r="E62" s="852"/>
      <c r="F62" s="606"/>
      <c r="G62" s="379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9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9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9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9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9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9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9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9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9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9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9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9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9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9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9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9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9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9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9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9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9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9" t="str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-</v>
      </c>
      <c r="AE62" s="379" t="str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-</v>
      </c>
      <c r="AF62" s="379" t="str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-</v>
      </c>
      <c r="AG62" s="379" t="str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-</v>
      </c>
      <c r="AH62" s="379" t="str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-</v>
      </c>
      <c r="AI62" s="379" t="str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-</v>
      </c>
      <c r="AJ62" s="379" t="str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-</v>
      </c>
      <c r="AK62" s="379" t="str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-</v>
      </c>
      <c r="AL62" s="379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9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9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9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9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9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9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9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9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9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9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9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9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9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9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9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9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5">
      <c r="B63" s="382" t="s">
        <v>520</v>
      </c>
      <c r="C63" s="854"/>
      <c r="D63" s="851"/>
      <c r="E63" s="852"/>
      <c r="F63" s="606"/>
      <c r="G63" s="379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9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9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9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9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9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9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9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9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9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9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9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9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9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9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9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9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9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9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9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9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9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9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9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9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9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9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9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9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9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9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9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9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9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9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9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9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9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9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9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9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9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9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9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9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9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9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5">
      <c r="B64" s="382" t="s">
        <v>521</v>
      </c>
      <c r="C64" s="854"/>
      <c r="D64" s="851"/>
      <c r="E64" s="852"/>
      <c r="F64" s="606"/>
      <c r="G64" s="379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9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9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9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9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9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9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9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9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9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9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9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9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9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9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9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9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9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9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9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9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9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9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9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9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9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9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9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9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9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9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9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9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9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9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9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9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9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9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9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9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9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9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9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9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9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9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5">
      <c r="B65" s="382" t="s">
        <v>522</v>
      </c>
      <c r="C65" s="854"/>
      <c r="D65" s="851"/>
      <c r="E65" s="852"/>
      <c r="F65" s="606"/>
      <c r="G65" s="379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9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9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9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9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9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9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9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9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9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9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9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9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9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9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9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9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9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9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9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9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9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9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9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9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9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9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9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9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9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9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9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9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9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9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9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9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9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9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9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9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9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9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9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9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9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9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5">
      <c r="B66" s="382" t="s">
        <v>523</v>
      </c>
      <c r="C66" s="854"/>
      <c r="D66" s="851"/>
      <c r="E66" s="852"/>
      <c r="F66" s="606"/>
      <c r="G66" s="379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9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9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9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9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9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9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9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9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9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9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9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9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9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9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9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9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9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9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9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9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9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9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9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9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9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9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9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9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9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9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9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9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9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9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9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9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9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9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9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9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9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9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9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9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9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9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5">
      <c r="B67" s="382" t="s">
        <v>524</v>
      </c>
      <c r="C67" s="854"/>
      <c r="D67" s="851"/>
      <c r="E67" s="852"/>
      <c r="F67" s="606"/>
      <c r="G67" s="379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9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9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9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9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9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9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9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9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9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9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9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9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9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9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9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9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9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9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9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9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9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9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9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9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9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9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9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9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9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9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9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9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9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9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9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9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9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9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9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9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9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9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9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9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9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9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5">
      <c r="B68" s="382" t="s">
        <v>525</v>
      </c>
      <c r="C68" s="854"/>
      <c r="D68" s="851"/>
      <c r="E68" s="852"/>
      <c r="F68" s="606"/>
      <c r="G68" s="379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9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9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9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9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9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9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9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9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9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9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9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9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9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9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9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9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9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9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9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9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9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9" t="str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-</v>
      </c>
      <c r="AE68" s="379" t="str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-</v>
      </c>
      <c r="AF68" s="379" t="str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-</v>
      </c>
      <c r="AG68" s="379" t="str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-</v>
      </c>
      <c r="AH68" s="379" t="str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-</v>
      </c>
      <c r="AI68" s="379" t="str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-</v>
      </c>
      <c r="AJ68" s="379" t="str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-</v>
      </c>
      <c r="AK68" s="379" t="str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-</v>
      </c>
      <c r="AL68" s="379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9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9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9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9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9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9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9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9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9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9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9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9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9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9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9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9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5">
      <c r="B69" s="382" t="s">
        <v>526</v>
      </c>
      <c r="C69" s="854"/>
      <c r="D69" s="851"/>
      <c r="E69" s="852"/>
      <c r="F69" s="606"/>
      <c r="G69" s="379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9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9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9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9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9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9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9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9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9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9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9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9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9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9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9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9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9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9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9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9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9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9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9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9" t="str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-</v>
      </c>
      <c r="AG69" s="379" t="str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-</v>
      </c>
      <c r="AH69" s="379" t="str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-</v>
      </c>
      <c r="AI69" s="379" t="str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-</v>
      </c>
      <c r="AJ69" s="379" t="str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-</v>
      </c>
      <c r="AK69" s="379" t="str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-</v>
      </c>
      <c r="AL69" s="379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9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9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9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9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9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9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9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9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9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9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9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9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9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9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9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9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5">
      <c r="B70" s="382" t="s">
        <v>527</v>
      </c>
      <c r="C70" s="854"/>
      <c r="D70" s="851"/>
      <c r="E70" s="852"/>
      <c r="F70" s="606"/>
      <c r="G70" s="379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9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9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9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9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9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9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9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9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9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9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9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9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9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9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9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9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9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9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9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9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9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9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9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9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9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9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9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9" t="str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-</v>
      </c>
      <c r="AK70" s="379" t="str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-</v>
      </c>
      <c r="AL70" s="379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9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9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9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9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9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9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9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9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9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9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9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9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9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9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9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9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5">
      <c r="B71" s="382" t="s">
        <v>528</v>
      </c>
      <c r="C71" s="854"/>
      <c r="D71" s="851"/>
      <c r="E71" s="852"/>
      <c r="F71" s="606"/>
      <c r="G71" s="379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9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9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9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9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9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9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9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9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9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9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9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9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9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9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9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9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9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9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9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9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9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9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9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9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9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9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9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9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9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9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9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9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9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9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9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9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9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9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9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9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9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9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9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9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9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9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5">
      <c r="B72" s="382" t="s">
        <v>529</v>
      </c>
      <c r="C72" s="854"/>
      <c r="D72" s="851"/>
      <c r="E72" s="852"/>
      <c r="F72" s="606"/>
      <c r="G72" s="379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9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9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9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9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9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9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9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9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9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9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9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9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9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9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9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9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9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9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9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9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9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9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9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9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9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9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9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9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9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9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9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9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9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9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9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9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9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9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9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9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9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9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9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9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9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9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5">
      <c r="B73" s="382" t="s">
        <v>530</v>
      </c>
      <c r="C73" s="854"/>
      <c r="D73" s="851"/>
      <c r="E73" s="852"/>
      <c r="F73" s="606"/>
      <c r="G73" s="379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9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9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9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9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9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9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9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9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9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9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9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9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9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9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9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9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9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9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9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9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9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9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9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9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9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9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9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9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9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9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9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9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9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9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9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9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9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9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9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9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9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9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9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9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9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9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5">
      <c r="B74" s="382" t="s">
        <v>531</v>
      </c>
      <c r="C74" s="854"/>
      <c r="D74" s="851"/>
      <c r="E74" s="852"/>
      <c r="F74" s="606"/>
      <c r="G74" s="379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9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9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9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9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9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9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9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9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9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9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9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9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9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9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9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9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9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9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9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9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9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9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9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9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9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9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9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9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9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9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9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9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9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9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9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9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9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9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9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9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9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9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9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9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9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9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5">
      <c r="B75" s="382" t="s">
        <v>532</v>
      </c>
      <c r="C75" s="854"/>
      <c r="D75" s="851"/>
      <c r="E75" s="852"/>
      <c r="F75" s="606"/>
      <c r="G75" s="379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9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9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9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9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9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9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9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9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9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9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9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9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9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9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9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9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9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9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9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9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9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9" t="str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-</v>
      </c>
      <c r="AE75" s="379" t="str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-</v>
      </c>
      <c r="AF75" s="379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9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9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9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9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9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9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9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9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9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9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9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9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9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9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9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9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9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9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9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9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9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9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5">
      <c r="B76" s="382" t="s">
        <v>533</v>
      </c>
      <c r="C76" s="854"/>
      <c r="D76" s="851"/>
      <c r="E76" s="852"/>
      <c r="F76" s="606"/>
      <c r="G76" s="379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9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9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9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9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9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9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9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9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9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9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9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9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9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9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9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9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9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9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9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9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9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9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9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9" t="str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-</v>
      </c>
      <c r="AG76" s="379" t="str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-</v>
      </c>
      <c r="AH76" s="379" t="str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-</v>
      </c>
      <c r="AI76" s="379" t="str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-</v>
      </c>
      <c r="AJ76" s="379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9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9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9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9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9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9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9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9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9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9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9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9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9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9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9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9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9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9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5">
      <c r="B77" s="382" t="s">
        <v>534</v>
      </c>
      <c r="C77" s="854"/>
      <c r="D77" s="851"/>
      <c r="E77" s="852"/>
      <c r="F77" s="606"/>
      <c r="G77" s="379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9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9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9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9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9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9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9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9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9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9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9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9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9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9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9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9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9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9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9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9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9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9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9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9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9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9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9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9" t="str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-</v>
      </c>
      <c r="AK77" s="379" t="str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-</v>
      </c>
      <c r="AL77" s="379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9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9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9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9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9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9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9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9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9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9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9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9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9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9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9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9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5">
      <c r="B78" s="382" t="s">
        <v>535</v>
      </c>
      <c r="C78" s="854"/>
      <c r="D78" s="851"/>
      <c r="E78" s="852"/>
      <c r="F78" s="606"/>
      <c r="G78" s="379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9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9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9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9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9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9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9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9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9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9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9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9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9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9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9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9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9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9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9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9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9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9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9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9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9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9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9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9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9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9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9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9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9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9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9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9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9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9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9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9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9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9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9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9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9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9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5">
      <c r="B79" s="382" t="s">
        <v>536</v>
      </c>
      <c r="C79" s="854"/>
      <c r="D79" s="851"/>
      <c r="E79" s="852"/>
      <c r="F79" s="606"/>
      <c r="G79" s="379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9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9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9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9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9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9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9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9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9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9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9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9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9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9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9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9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9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9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9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9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9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9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9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9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9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9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9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9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9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9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9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9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9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9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9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9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9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9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9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9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9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9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9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9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9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9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5">
      <c r="B80" s="382" t="s">
        <v>537</v>
      </c>
      <c r="C80" s="854"/>
      <c r="D80" s="851"/>
      <c r="E80" s="852"/>
      <c r="F80" s="606"/>
      <c r="G80" s="379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9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9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9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9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9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9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9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9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9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9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9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9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9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9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9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9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9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9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9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9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9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9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9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9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9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9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9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9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9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9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9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9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9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9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9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9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9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9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9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9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9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9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9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9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9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9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5">
      <c r="B81" s="382" t="s">
        <v>538</v>
      </c>
      <c r="C81" s="854"/>
      <c r="D81" s="851"/>
      <c r="E81" s="852"/>
      <c r="F81" s="606"/>
      <c r="G81" s="379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9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9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9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9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9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9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9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9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9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9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9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9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9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9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9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9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9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9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9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9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9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9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9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9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9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9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9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9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9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9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9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9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9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9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9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9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9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9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9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9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9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9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9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9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9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9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2.75"/>
    <row r="83" spans="2:54" ht="12.75" hidden="1"/>
    <row r="84" spans="2:54" ht="12.75" hidden="1"/>
    <row r="85" spans="2:54" ht="12.75" hidden="1"/>
    <row r="86" spans="2:54" ht="12.75" hidden="1"/>
    <row r="87" spans="2:54" ht="12.75" hidden="1"/>
    <row r="88" spans="2:54" ht="12.75" hidden="1"/>
    <row r="89" spans="2:54" ht="12.75" hidden="1"/>
    <row r="90" spans="2:54" ht="12.75" hidden="1"/>
    <row r="91" spans="2:54" ht="12.75" hidden="1"/>
    <row r="92" spans="2:54" ht="12.75" hidden="1"/>
    <row r="93" spans="2:54" ht="12.75" hidden="1"/>
    <row r="94" spans="2:54" ht="12.75" hidden="1"/>
    <row r="95" spans="2:54" ht="12.75" hidden="1"/>
    <row r="96" spans="2:54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  <row r="209" ht="12.6" hidden="1" customHeight="1"/>
    <row r="210" ht="12.6" hidden="1" customHeight="1"/>
    <row r="211" ht="12.6" hidden="1" customHeight="1"/>
    <row r="212" ht="12.6" hidden="1" customHeight="1"/>
    <row r="213" ht="12.6" hidden="1" customHeight="1"/>
    <row r="214" ht="12.6" hidden="1" customHeight="1"/>
  </sheetData>
  <mergeCells count="20">
    <mergeCell ref="D53:D81"/>
    <mergeCell ref="E53:E81"/>
    <mergeCell ref="B3:E3"/>
    <mergeCell ref="B8:B13"/>
    <mergeCell ref="D8:D13"/>
    <mergeCell ref="E8:E9"/>
    <mergeCell ref="C53:C81"/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2.75" zeroHeight="1"/>
  <cols>
    <col min="1" max="1" width="10.140625" style="44" customWidth="1"/>
    <col min="2" max="2" width="16" style="44" customWidth="1"/>
    <col min="3" max="3" width="22.140625" style="44" customWidth="1"/>
    <col min="4" max="4" width="28.5703125" style="44" customWidth="1"/>
    <col min="5" max="5" width="2.85546875" style="44" customWidth="1"/>
    <col min="6" max="13" width="17.5703125" style="44" customWidth="1"/>
    <col min="14" max="14" width="2.85546875" style="44" customWidth="1"/>
    <col min="15" max="22" width="17.5703125" style="44" customWidth="1"/>
    <col min="23" max="23" width="2.5703125" style="44" customWidth="1"/>
    <col min="24" max="54" width="17.5703125" style="44" customWidth="1"/>
    <col min="55" max="55" width="8.7109375" style="44" customWidth="1"/>
    <col min="56" max="16384" width="8.7109375" style="44" hidden="1"/>
  </cols>
  <sheetData>
    <row r="1" spans="1:54" s="52" customFormat="1" ht="12.6" customHeight="1"/>
    <row r="2" spans="1:54" s="52" customFormat="1" ht="18.600000000000001" customHeight="1">
      <c r="B2" s="54" t="s">
        <v>539</v>
      </c>
      <c r="C2" s="54"/>
      <c r="D2" s="54"/>
      <c r="E2" s="54"/>
    </row>
    <row r="3" spans="1:54" s="52" customFormat="1" ht="31.5" customHeight="1">
      <c r="B3" s="730" t="s">
        <v>98</v>
      </c>
      <c r="C3" s="730"/>
      <c r="D3" s="730"/>
      <c r="E3" s="730"/>
      <c r="F3" s="730"/>
      <c r="G3" s="730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6" customHeight="1"/>
    <row r="5" spans="1:54" s="45" customFormat="1">
      <c r="F5" s="48"/>
      <c r="O5" s="48"/>
    </row>
    <row r="6" spans="1:54" s="45" customFormat="1"/>
    <row r="7" spans="1:54" ht="12.6" customHeight="1">
      <c r="A7" s="45"/>
      <c r="B7" s="766" t="s">
        <v>145</v>
      </c>
      <c r="C7" s="855" t="s">
        <v>540</v>
      </c>
      <c r="D7" s="856"/>
      <c r="E7" s="46"/>
      <c r="F7" s="839" t="s">
        <v>148</v>
      </c>
      <c r="G7" s="840"/>
      <c r="H7" s="840"/>
      <c r="I7" s="840"/>
      <c r="J7" s="840"/>
      <c r="K7" s="840"/>
      <c r="L7" s="840"/>
      <c r="M7" s="841"/>
      <c r="N7" s="60"/>
      <c r="O7" s="676" t="s">
        <v>149</v>
      </c>
      <c r="P7" s="866"/>
      <c r="Q7" s="866"/>
      <c r="R7" s="866"/>
      <c r="S7" s="866"/>
      <c r="T7" s="241"/>
      <c r="U7" s="241"/>
      <c r="V7" s="241"/>
      <c r="W7" s="60"/>
      <c r="X7" s="862" t="s">
        <v>150</v>
      </c>
      <c r="Y7" s="862"/>
      <c r="Z7" s="457"/>
      <c r="AA7" s="457"/>
      <c r="AB7" s="457"/>
      <c r="AC7" s="457"/>
      <c r="AD7" s="457"/>
      <c r="AE7" s="457"/>
      <c r="AF7" s="457"/>
      <c r="AG7" s="457"/>
      <c r="AH7" s="457"/>
      <c r="AI7" s="457"/>
      <c r="AJ7" s="457"/>
      <c r="AK7" s="457"/>
      <c r="AL7" s="457"/>
      <c r="AM7" s="457"/>
      <c r="AN7" s="457"/>
      <c r="AO7" s="457"/>
      <c r="AP7" s="457"/>
      <c r="AQ7" s="457"/>
      <c r="AR7" s="457"/>
      <c r="AS7" s="457"/>
      <c r="AT7" s="457"/>
      <c r="AU7" s="457"/>
      <c r="AV7" s="457"/>
      <c r="AW7" s="457"/>
      <c r="AX7" s="457"/>
      <c r="AY7" s="457"/>
      <c r="AZ7" s="457"/>
      <c r="BA7" s="457"/>
      <c r="BB7" s="457"/>
    </row>
    <row r="8" spans="1:54" ht="12.6" customHeight="1">
      <c r="A8" s="45"/>
      <c r="B8" s="766"/>
      <c r="C8" s="855"/>
      <c r="D8" s="857"/>
      <c r="E8" s="46"/>
      <c r="F8" s="679" t="s">
        <v>151</v>
      </c>
      <c r="G8" s="680"/>
      <c r="H8" s="680"/>
      <c r="I8" s="680"/>
      <c r="J8" s="680"/>
      <c r="K8" s="680"/>
      <c r="L8" s="680"/>
      <c r="M8" s="681"/>
      <c r="N8" s="60"/>
      <c r="O8" s="864" t="s">
        <v>152</v>
      </c>
      <c r="P8" s="865"/>
      <c r="Q8" s="865"/>
      <c r="R8" s="865"/>
      <c r="S8" s="865"/>
      <c r="T8" s="865"/>
      <c r="U8" s="147"/>
      <c r="V8" s="147"/>
      <c r="W8" s="60"/>
      <c r="X8" s="863"/>
      <c r="Y8" s="863"/>
      <c r="Z8" s="458"/>
      <c r="AA8" s="458"/>
      <c r="AB8" s="458"/>
      <c r="AC8" s="458"/>
      <c r="AD8" s="458"/>
      <c r="AE8" s="458"/>
      <c r="AF8" s="458"/>
      <c r="AG8" s="458"/>
      <c r="AH8" s="458"/>
      <c r="AI8" s="458"/>
      <c r="AJ8" s="458"/>
      <c r="AK8" s="458"/>
      <c r="AL8" s="458"/>
      <c r="AM8" s="458"/>
      <c r="AN8" s="458"/>
      <c r="AO8" s="458"/>
      <c r="AP8" s="458"/>
      <c r="AQ8" s="458"/>
      <c r="AR8" s="458"/>
      <c r="AS8" s="458"/>
      <c r="AT8" s="458"/>
      <c r="AU8" s="458"/>
      <c r="AV8" s="458"/>
      <c r="AW8" s="458"/>
      <c r="AX8" s="458"/>
      <c r="AY8" s="458"/>
      <c r="AZ8" s="458"/>
      <c r="BA8" s="458"/>
      <c r="BB8" s="458"/>
    </row>
    <row r="9" spans="1:54" ht="25.5" customHeight="1">
      <c r="A9" s="45"/>
      <c r="B9" s="766"/>
      <c r="C9" s="855"/>
      <c r="D9" s="338" t="s">
        <v>153</v>
      </c>
      <c r="E9" s="46"/>
      <c r="F9" s="50" t="s">
        <v>154</v>
      </c>
      <c r="G9" s="50" t="s">
        <v>155</v>
      </c>
      <c r="H9" s="50" t="s">
        <v>156</v>
      </c>
      <c r="I9" s="50" t="s">
        <v>157</v>
      </c>
      <c r="J9" s="50" t="s">
        <v>158</v>
      </c>
      <c r="K9" s="51" t="s">
        <v>159</v>
      </c>
      <c r="L9" s="50" t="s">
        <v>160</v>
      </c>
      <c r="M9" s="50" t="s">
        <v>161</v>
      </c>
      <c r="N9" s="46"/>
      <c r="O9" s="39" t="s">
        <v>162</v>
      </c>
      <c r="P9" s="339" t="s">
        <v>163</v>
      </c>
      <c r="Q9" s="339" t="s">
        <v>164</v>
      </c>
      <c r="R9" s="340" t="s">
        <v>165</v>
      </c>
      <c r="S9" s="339" t="s">
        <v>166</v>
      </c>
      <c r="T9" s="339" t="s">
        <v>167</v>
      </c>
      <c r="U9" s="339" t="s">
        <v>168</v>
      </c>
      <c r="V9" s="339" t="s">
        <v>169</v>
      </c>
      <c r="W9" s="46"/>
      <c r="X9" s="339" t="s">
        <v>304</v>
      </c>
      <c r="Y9" s="339" t="s">
        <v>305</v>
      </c>
      <c r="Z9" s="339" t="s">
        <v>174</v>
      </c>
      <c r="AA9" s="39" t="s">
        <v>306</v>
      </c>
      <c r="AB9" s="39" t="s">
        <v>411</v>
      </c>
      <c r="AC9" s="39" t="s">
        <v>412</v>
      </c>
      <c r="AD9" s="39" t="s">
        <v>307</v>
      </c>
      <c r="AE9" s="39" t="s">
        <v>413</v>
      </c>
      <c r="AF9" s="39" t="s">
        <v>414</v>
      </c>
      <c r="AG9" s="39" t="s">
        <v>415</v>
      </c>
      <c r="AH9" s="39" t="s">
        <v>416</v>
      </c>
      <c r="AI9" s="39" t="s">
        <v>417</v>
      </c>
      <c r="AJ9" s="39" t="s">
        <v>418</v>
      </c>
      <c r="AK9" s="39" t="s">
        <v>419</v>
      </c>
      <c r="AL9" s="39" t="s">
        <v>420</v>
      </c>
      <c r="AM9" s="39" t="s">
        <v>421</v>
      </c>
      <c r="AN9" s="39" t="s">
        <v>422</v>
      </c>
      <c r="AO9" s="39" t="s">
        <v>423</v>
      </c>
      <c r="AP9" s="39" t="s">
        <v>424</v>
      </c>
      <c r="AQ9" s="39" t="s">
        <v>425</v>
      </c>
      <c r="AR9" s="39" t="s">
        <v>426</v>
      </c>
      <c r="AS9" s="39" t="s">
        <v>427</v>
      </c>
      <c r="AT9" s="39" t="s">
        <v>428</v>
      </c>
      <c r="AU9" s="39" t="s">
        <v>429</v>
      </c>
      <c r="AV9" s="39" t="s">
        <v>430</v>
      </c>
      <c r="AW9" s="39" t="s">
        <v>431</v>
      </c>
      <c r="AX9" s="39" t="s">
        <v>432</v>
      </c>
      <c r="AY9" s="39" t="s">
        <v>433</v>
      </c>
      <c r="AZ9" s="39" t="s">
        <v>434</v>
      </c>
      <c r="BA9" s="39" t="s">
        <v>435</v>
      </c>
      <c r="BB9" s="39" t="s">
        <v>436</v>
      </c>
    </row>
    <row r="10" spans="1:54" ht="15" customHeight="1">
      <c r="A10" s="45"/>
      <c r="B10" s="766"/>
      <c r="C10" s="855"/>
      <c r="D10" s="338" t="s">
        <v>175</v>
      </c>
      <c r="E10" s="46"/>
      <c r="F10" s="341" t="s">
        <v>176</v>
      </c>
      <c r="G10" s="341" t="s">
        <v>177</v>
      </c>
      <c r="H10" s="341" t="s">
        <v>178</v>
      </c>
      <c r="I10" s="341" t="s">
        <v>179</v>
      </c>
      <c r="J10" s="341" t="s">
        <v>180</v>
      </c>
      <c r="K10" s="342" t="s">
        <v>181</v>
      </c>
      <c r="L10" s="341" t="s">
        <v>182</v>
      </c>
      <c r="M10" s="341" t="s">
        <v>183</v>
      </c>
      <c r="N10" s="46"/>
      <c r="O10" s="245" t="s">
        <v>184</v>
      </c>
      <c r="P10" s="341" t="s">
        <v>185</v>
      </c>
      <c r="Q10" s="341" t="s">
        <v>186</v>
      </c>
      <c r="R10" s="343" t="s">
        <v>187</v>
      </c>
      <c r="S10" s="341" t="s">
        <v>188</v>
      </c>
      <c r="T10" s="341" t="s">
        <v>189</v>
      </c>
      <c r="U10" s="341" t="s">
        <v>190</v>
      </c>
      <c r="V10" s="341" t="s">
        <v>191</v>
      </c>
      <c r="W10" s="46"/>
      <c r="X10" s="341" t="s">
        <v>437</v>
      </c>
      <c r="Y10" s="341" t="s">
        <v>438</v>
      </c>
      <c r="Z10" s="341" t="s">
        <v>439</v>
      </c>
      <c r="AA10" s="145" t="s">
        <v>440</v>
      </c>
      <c r="AB10" s="145" t="s">
        <v>441</v>
      </c>
      <c r="AC10" s="145" t="s">
        <v>442</v>
      </c>
      <c r="AD10" s="145" t="s">
        <v>443</v>
      </c>
      <c r="AE10" s="145" t="s">
        <v>444</v>
      </c>
      <c r="AF10" s="145" t="s">
        <v>445</v>
      </c>
      <c r="AG10" s="145" t="s">
        <v>446</v>
      </c>
      <c r="AH10" s="145" t="s">
        <v>447</v>
      </c>
      <c r="AI10" s="145" t="s">
        <v>448</v>
      </c>
      <c r="AJ10" s="145" t="s">
        <v>449</v>
      </c>
      <c r="AK10" s="145" t="s">
        <v>450</v>
      </c>
      <c r="AL10" s="145" t="s">
        <v>451</v>
      </c>
      <c r="AM10" s="145" t="s">
        <v>452</v>
      </c>
      <c r="AN10" s="145" t="s">
        <v>453</v>
      </c>
      <c r="AO10" s="145" t="s">
        <v>454</v>
      </c>
      <c r="AP10" s="145" t="s">
        <v>455</v>
      </c>
      <c r="AQ10" s="145" t="s">
        <v>456</v>
      </c>
      <c r="AR10" s="145" t="s">
        <v>457</v>
      </c>
      <c r="AS10" s="145" t="s">
        <v>458</v>
      </c>
      <c r="AT10" s="145" t="s">
        <v>459</v>
      </c>
      <c r="AU10" s="145" t="s">
        <v>460</v>
      </c>
      <c r="AV10" s="145" t="s">
        <v>461</v>
      </c>
      <c r="AW10" s="145" t="s">
        <v>462</v>
      </c>
      <c r="AX10" s="145" t="s">
        <v>463</v>
      </c>
      <c r="AY10" s="145" t="s">
        <v>464</v>
      </c>
      <c r="AZ10" s="145" t="s">
        <v>465</v>
      </c>
      <c r="BA10" s="145" t="s">
        <v>466</v>
      </c>
      <c r="BB10" s="145" t="s">
        <v>467</v>
      </c>
    </row>
    <row r="11" spans="1:54" ht="15" customHeight="1">
      <c r="A11" s="45"/>
      <c r="B11" s="766"/>
      <c r="C11" s="855"/>
      <c r="D11" s="175" t="s">
        <v>468</v>
      </c>
      <c r="E11" s="46"/>
      <c r="F11" s="339" t="s">
        <v>245</v>
      </c>
      <c r="G11" s="339" t="s">
        <v>245</v>
      </c>
      <c r="H11" s="339" t="s">
        <v>246</v>
      </c>
      <c r="I11" s="339" t="s">
        <v>246</v>
      </c>
      <c r="J11" s="339" t="s">
        <v>247</v>
      </c>
      <c r="K11" s="383" t="s">
        <v>247</v>
      </c>
      <c r="L11" s="339" t="s">
        <v>385</v>
      </c>
      <c r="M11" s="339" t="s">
        <v>385</v>
      </c>
      <c r="N11" s="46"/>
      <c r="O11" s="339" t="s">
        <v>386</v>
      </c>
      <c r="P11" s="339" t="s">
        <v>387</v>
      </c>
      <c r="Q11" s="339" t="s">
        <v>387</v>
      </c>
      <c r="R11" s="340" t="s">
        <v>388</v>
      </c>
      <c r="S11" s="339" t="s">
        <v>388</v>
      </c>
      <c r="T11" s="339" t="s">
        <v>389</v>
      </c>
      <c r="U11" s="339" t="s">
        <v>389</v>
      </c>
      <c r="V11" s="339" t="s">
        <v>390</v>
      </c>
      <c r="W11" s="46"/>
      <c r="X11" s="85" t="s">
        <v>390</v>
      </c>
      <c r="Y11" s="85" t="s">
        <v>472</v>
      </c>
      <c r="Z11" s="85" t="s">
        <v>472</v>
      </c>
      <c r="AA11" s="85" t="s">
        <v>472</v>
      </c>
      <c r="AB11" s="85" t="s">
        <v>473</v>
      </c>
      <c r="AC11" s="85" t="s">
        <v>473</v>
      </c>
      <c r="AD11" s="85" t="s">
        <v>473</v>
      </c>
      <c r="AE11" s="85" t="s">
        <v>473</v>
      </c>
      <c r="AF11" s="85" t="s">
        <v>474</v>
      </c>
      <c r="AG11" s="85" t="s">
        <v>474</v>
      </c>
      <c r="AH11" s="85" t="s">
        <v>474</v>
      </c>
      <c r="AI11" s="85" t="s">
        <v>474</v>
      </c>
      <c r="AJ11" s="85" t="s">
        <v>475</v>
      </c>
      <c r="AK11" s="85" t="s">
        <v>475</v>
      </c>
      <c r="AL11" s="85" t="s">
        <v>475</v>
      </c>
      <c r="AM11" s="85" t="s">
        <v>475</v>
      </c>
      <c r="AN11" s="85" t="s">
        <v>476</v>
      </c>
      <c r="AO11" s="85" t="s">
        <v>476</v>
      </c>
      <c r="AP11" s="85" t="s">
        <v>476</v>
      </c>
      <c r="AQ11" s="85" t="s">
        <v>476</v>
      </c>
      <c r="AR11" s="85" t="s">
        <v>477</v>
      </c>
      <c r="AS11" s="85" t="s">
        <v>477</v>
      </c>
      <c r="AT11" s="85" t="s">
        <v>477</v>
      </c>
      <c r="AU11" s="85" t="s">
        <v>477</v>
      </c>
      <c r="AV11" s="85" t="s">
        <v>478</v>
      </c>
      <c r="AW11" s="85" t="s">
        <v>478</v>
      </c>
      <c r="AX11" s="85" t="s">
        <v>478</v>
      </c>
      <c r="AY11" s="85" t="s">
        <v>478</v>
      </c>
      <c r="AZ11" s="85" t="s">
        <v>479</v>
      </c>
      <c r="BA11" s="85" t="s">
        <v>479</v>
      </c>
      <c r="BB11" s="85" t="s">
        <v>479</v>
      </c>
    </row>
    <row r="12" spans="1:54" ht="12.6" customHeight="1">
      <c r="A12" s="45"/>
      <c r="B12" s="858" t="s">
        <v>218</v>
      </c>
      <c r="C12" s="182" t="s">
        <v>219</v>
      </c>
      <c r="D12" s="860"/>
      <c r="E12" s="46"/>
      <c r="F12" s="384">
        <v>1.131366342728507</v>
      </c>
      <c r="G12" s="384">
        <v>1.131366342728507</v>
      </c>
      <c r="H12" s="384">
        <v>1.131366342728507</v>
      </c>
      <c r="I12" s="384">
        <v>1.131366342728507</v>
      </c>
      <c r="J12" s="384">
        <v>1.131366342728507</v>
      </c>
      <c r="K12" s="384">
        <v>1.131366342728507</v>
      </c>
      <c r="L12" s="384">
        <v>1.1194236156592727</v>
      </c>
      <c r="M12" s="384">
        <v>1.1194236156592727</v>
      </c>
      <c r="N12" s="46"/>
      <c r="O12" s="384">
        <v>1.1194236156592727</v>
      </c>
      <c r="P12" s="384">
        <v>1.1315799809729006</v>
      </c>
      <c r="Q12" s="384">
        <v>1.1315793079749508</v>
      </c>
      <c r="R12" s="384">
        <v>1.1235580910524903</v>
      </c>
      <c r="S12" s="385">
        <v>1.1235486726760568</v>
      </c>
      <c r="T12" s="386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387"/>
      <c r="AE12" s="387"/>
      <c r="AF12" s="387"/>
      <c r="AG12" s="387"/>
      <c r="AH12" s="387"/>
      <c r="AI12" s="387"/>
      <c r="AJ12" s="387"/>
      <c r="AK12" s="387"/>
      <c r="AL12" s="387"/>
      <c r="AM12" s="387"/>
      <c r="AN12" s="387"/>
      <c r="AO12" s="387"/>
      <c r="AP12" s="387"/>
      <c r="AQ12" s="387"/>
      <c r="AR12" s="387"/>
      <c r="AS12" s="387"/>
      <c r="AT12" s="387"/>
      <c r="AU12" s="387"/>
      <c r="AV12" s="387"/>
      <c r="AW12" s="387"/>
      <c r="AX12" s="387"/>
      <c r="AY12" s="387"/>
      <c r="AZ12" s="387"/>
      <c r="BA12" s="387"/>
      <c r="BB12" s="387"/>
    </row>
    <row r="13" spans="1:54">
      <c r="A13" s="45"/>
      <c r="B13" s="859"/>
      <c r="C13" s="182" t="s">
        <v>221</v>
      </c>
      <c r="D13" s="860"/>
      <c r="E13" s="46"/>
      <c r="F13" s="384">
        <v>1.0938904656640889</v>
      </c>
      <c r="G13" s="384">
        <v>1.0938904656640889</v>
      </c>
      <c r="H13" s="384">
        <v>1.0938904656640889</v>
      </c>
      <c r="I13" s="384">
        <v>1.0938904656640889</v>
      </c>
      <c r="J13" s="384">
        <v>1.0938904656640889</v>
      </c>
      <c r="K13" s="384">
        <v>1.0938904656640889</v>
      </c>
      <c r="L13" s="384">
        <v>1.0904173710363514</v>
      </c>
      <c r="M13" s="384">
        <v>1.0904173710363514</v>
      </c>
      <c r="N13" s="46"/>
      <c r="O13" s="384">
        <v>1.0904173710363514</v>
      </c>
      <c r="P13" s="384">
        <v>1.0904860078020759</v>
      </c>
      <c r="Q13" s="384">
        <v>1.0904789138908635</v>
      </c>
      <c r="R13" s="384">
        <v>1.0912566650714177</v>
      </c>
      <c r="S13" s="385">
        <v>1.0912284348138062</v>
      </c>
      <c r="T13" s="386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387"/>
      <c r="AE13" s="387"/>
      <c r="AF13" s="387"/>
      <c r="AG13" s="387"/>
      <c r="AH13" s="387"/>
      <c r="AI13" s="387"/>
      <c r="AJ13" s="387"/>
      <c r="AK13" s="387"/>
      <c r="AL13" s="387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87"/>
      <c r="AY13" s="387"/>
      <c r="AZ13" s="387"/>
      <c r="BA13" s="387"/>
      <c r="BB13" s="387"/>
    </row>
    <row r="14" spans="1:54">
      <c r="A14" s="45"/>
      <c r="B14" s="859"/>
      <c r="C14" s="182" t="s">
        <v>222</v>
      </c>
      <c r="D14" s="860"/>
      <c r="E14" s="46"/>
      <c r="F14" s="384">
        <v>1.1121219734251571</v>
      </c>
      <c r="G14" s="384">
        <v>1.1121219734251571</v>
      </c>
      <c r="H14" s="384">
        <v>1.1121219734251571</v>
      </c>
      <c r="I14" s="384">
        <v>1.1121219734251571</v>
      </c>
      <c r="J14" s="384">
        <v>1.1121219734251571</v>
      </c>
      <c r="K14" s="384">
        <v>1.1121219734251571</v>
      </c>
      <c r="L14" s="384">
        <v>1.127675108110948</v>
      </c>
      <c r="M14" s="384">
        <v>1.127675108110948</v>
      </c>
      <c r="N14" s="46"/>
      <c r="O14" s="384">
        <v>1.127675108110948</v>
      </c>
      <c r="P14" s="384">
        <v>1.1326673349912988</v>
      </c>
      <c r="Q14" s="384">
        <v>1.1326694879238639</v>
      </c>
      <c r="R14" s="384">
        <v>1.1301877249690284</v>
      </c>
      <c r="S14" s="385">
        <v>1.1301791230216036</v>
      </c>
      <c r="T14" s="386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387"/>
      <c r="AE14" s="387"/>
      <c r="AF14" s="387"/>
      <c r="AG14" s="387"/>
      <c r="AH14" s="387"/>
      <c r="AI14" s="387"/>
      <c r="AJ14" s="387"/>
      <c r="AK14" s="387"/>
      <c r="AL14" s="387"/>
      <c r="AM14" s="387"/>
      <c r="AN14" s="387"/>
      <c r="AO14" s="387"/>
      <c r="AP14" s="387"/>
      <c r="AQ14" s="387"/>
      <c r="AR14" s="387"/>
      <c r="AS14" s="387"/>
      <c r="AT14" s="387"/>
      <c r="AU14" s="387"/>
      <c r="AV14" s="387"/>
      <c r="AW14" s="387"/>
      <c r="AX14" s="387"/>
      <c r="AY14" s="387"/>
      <c r="AZ14" s="387"/>
      <c r="BA14" s="387"/>
      <c r="BB14" s="387"/>
    </row>
    <row r="15" spans="1:54">
      <c r="A15" s="45"/>
      <c r="B15" s="859"/>
      <c r="C15" s="182" t="s">
        <v>223</v>
      </c>
      <c r="D15" s="860"/>
      <c r="E15" s="46"/>
      <c r="F15" s="384">
        <v>1.1374435119821966</v>
      </c>
      <c r="G15" s="384">
        <v>1.1374435119821966</v>
      </c>
      <c r="H15" s="384">
        <v>1.1374435119821966</v>
      </c>
      <c r="I15" s="384">
        <v>1.1374435119821966</v>
      </c>
      <c r="J15" s="384">
        <v>1.1374435119821966</v>
      </c>
      <c r="K15" s="384">
        <v>1.1374435119821966</v>
      </c>
      <c r="L15" s="384">
        <v>1.1422063605517809</v>
      </c>
      <c r="M15" s="384">
        <v>1.1422063605517809</v>
      </c>
      <c r="N15" s="46"/>
      <c r="O15" s="384">
        <v>1.1422063605517809</v>
      </c>
      <c r="P15" s="384">
        <v>1.1438030398883439</v>
      </c>
      <c r="Q15" s="384">
        <v>1.1437851800784815</v>
      </c>
      <c r="R15" s="384">
        <v>1.1523074803240787</v>
      </c>
      <c r="S15" s="385">
        <v>1.1522707456441481</v>
      </c>
      <c r="T15" s="386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387"/>
      <c r="AE15" s="387"/>
      <c r="AF15" s="387"/>
      <c r="AG15" s="387"/>
      <c r="AH15" s="387"/>
      <c r="AI15" s="387"/>
      <c r="AJ15" s="387"/>
      <c r="AK15" s="387"/>
      <c r="AL15" s="387"/>
      <c r="AM15" s="387"/>
      <c r="AN15" s="387"/>
      <c r="AO15" s="387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</row>
    <row r="16" spans="1:54">
      <c r="A16" s="45"/>
      <c r="B16" s="859"/>
      <c r="C16" s="182" t="s">
        <v>224</v>
      </c>
      <c r="D16" s="860"/>
      <c r="E16" s="46"/>
      <c r="F16" s="384">
        <v>1.1009804964600602</v>
      </c>
      <c r="G16" s="384">
        <v>1.1009804964600602</v>
      </c>
      <c r="H16" s="384">
        <v>1.1009804964600602</v>
      </c>
      <c r="I16" s="384">
        <v>1.1009804964600602</v>
      </c>
      <c r="J16" s="384">
        <v>1.1009804964600602</v>
      </c>
      <c r="K16" s="384">
        <v>1.1009804964600602</v>
      </c>
      <c r="L16" s="384">
        <v>1.1027369331443622</v>
      </c>
      <c r="M16" s="384">
        <v>1.1027369331443622</v>
      </c>
      <c r="N16" s="46"/>
      <c r="O16" s="384">
        <v>1.1027369331443622</v>
      </c>
      <c r="P16" s="384">
        <v>1.1053841282192696</v>
      </c>
      <c r="Q16" s="384">
        <v>1.105380836190506</v>
      </c>
      <c r="R16" s="384">
        <v>1.1133109772464997</v>
      </c>
      <c r="S16" s="385">
        <v>1.1132976997582835</v>
      </c>
      <c r="T16" s="386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387"/>
      <c r="AE16" s="387"/>
      <c r="AF16" s="387"/>
      <c r="AG16" s="387"/>
      <c r="AH16" s="387"/>
      <c r="AI16" s="387"/>
      <c r="AJ16" s="387"/>
      <c r="AK16" s="387"/>
      <c r="AL16" s="387"/>
      <c r="AM16" s="387"/>
      <c r="AN16" s="387"/>
      <c r="AO16" s="387"/>
      <c r="AP16" s="387"/>
      <c r="AQ16" s="387"/>
      <c r="AR16" s="387"/>
      <c r="AS16" s="387"/>
      <c r="AT16" s="387"/>
      <c r="AU16" s="387"/>
      <c r="AV16" s="387"/>
      <c r="AW16" s="387"/>
      <c r="AX16" s="387"/>
      <c r="AY16" s="387"/>
      <c r="AZ16" s="387"/>
      <c r="BA16" s="387"/>
      <c r="BB16" s="387"/>
    </row>
    <row r="17" spans="1:54">
      <c r="A17" s="45"/>
      <c r="B17" s="859"/>
      <c r="C17" s="182" t="s">
        <v>225</v>
      </c>
      <c r="D17" s="860"/>
      <c r="E17" s="46"/>
      <c r="F17" s="384">
        <v>1.1127242353211113</v>
      </c>
      <c r="G17" s="384">
        <v>1.1127242353211113</v>
      </c>
      <c r="H17" s="384">
        <v>1.1127242353211113</v>
      </c>
      <c r="I17" s="384">
        <v>1.1127242353211113</v>
      </c>
      <c r="J17" s="384">
        <v>1.1127242353211113</v>
      </c>
      <c r="K17" s="384">
        <v>1.1127242353211113</v>
      </c>
      <c r="L17" s="384">
        <v>1.0881620719848739</v>
      </c>
      <c r="M17" s="384">
        <v>1.0881620719848739</v>
      </c>
      <c r="N17" s="46"/>
      <c r="O17" s="384">
        <v>1.0881620719848739</v>
      </c>
      <c r="P17" s="384">
        <v>1.0825853324823718</v>
      </c>
      <c r="Q17" s="384">
        <v>1.0826068528562078</v>
      </c>
      <c r="R17" s="384">
        <v>1.0781523690375965</v>
      </c>
      <c r="S17" s="385">
        <v>1.078214680568103</v>
      </c>
      <c r="T17" s="386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387"/>
      <c r="AE17" s="387"/>
      <c r="AF17" s="387"/>
      <c r="AG17" s="387"/>
      <c r="AH17" s="387"/>
      <c r="AI17" s="387"/>
      <c r="AJ17" s="387"/>
      <c r="AK17" s="387"/>
      <c r="AL17" s="387"/>
      <c r="AM17" s="387"/>
      <c r="AN17" s="387"/>
      <c r="AO17" s="387"/>
      <c r="AP17" s="387"/>
      <c r="AQ17" s="387"/>
      <c r="AR17" s="387"/>
      <c r="AS17" s="387"/>
      <c r="AT17" s="387"/>
      <c r="AU17" s="387"/>
      <c r="AV17" s="387"/>
      <c r="AW17" s="387"/>
      <c r="AX17" s="387"/>
      <c r="AY17" s="387"/>
      <c r="AZ17" s="387"/>
      <c r="BA17" s="387"/>
      <c r="BB17" s="387"/>
    </row>
    <row r="18" spans="1:54">
      <c r="A18" s="45"/>
      <c r="B18" s="859"/>
      <c r="C18" s="182" t="s">
        <v>226</v>
      </c>
      <c r="D18" s="860"/>
      <c r="E18" s="46"/>
      <c r="F18" s="384">
        <v>1.1161734195942838</v>
      </c>
      <c r="G18" s="384">
        <v>1.1161734195942838</v>
      </c>
      <c r="H18" s="384">
        <v>1.1161734195942838</v>
      </c>
      <c r="I18" s="384">
        <v>1.1161734195942838</v>
      </c>
      <c r="J18" s="384">
        <v>1.1161734195942838</v>
      </c>
      <c r="K18" s="384">
        <v>1.1161734195942838</v>
      </c>
      <c r="L18" s="384">
        <v>1.109334414814845</v>
      </c>
      <c r="M18" s="384">
        <v>1.109334414814845</v>
      </c>
      <c r="N18" s="46"/>
      <c r="O18" s="384">
        <v>1.109334414814845</v>
      </c>
      <c r="P18" s="384">
        <v>1.1086004142817001</v>
      </c>
      <c r="Q18" s="384">
        <v>1.1085936489478214</v>
      </c>
      <c r="R18" s="384">
        <v>1.1078975983487582</v>
      </c>
      <c r="S18" s="385">
        <v>1.1078939774136043</v>
      </c>
      <c r="T18" s="386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</row>
    <row r="19" spans="1:54">
      <c r="A19" s="45"/>
      <c r="B19" s="859"/>
      <c r="C19" s="182" t="s">
        <v>227</v>
      </c>
      <c r="D19" s="860"/>
      <c r="E19" s="46"/>
      <c r="F19" s="384">
        <v>1.092877604121808</v>
      </c>
      <c r="G19" s="384">
        <v>1.092877604121808</v>
      </c>
      <c r="H19" s="384">
        <v>1.092877604121808</v>
      </c>
      <c r="I19" s="384">
        <v>1.092877604121808</v>
      </c>
      <c r="J19" s="384">
        <v>1.092877604121808</v>
      </c>
      <c r="K19" s="384">
        <v>1.092877604121808</v>
      </c>
      <c r="L19" s="384">
        <v>1.1001321897026184</v>
      </c>
      <c r="M19" s="384">
        <v>1.1001321897026184</v>
      </c>
      <c r="N19" s="46"/>
      <c r="O19" s="384">
        <v>1.1001321897026184</v>
      </c>
      <c r="P19" s="384">
        <v>1.1045243451756648</v>
      </c>
      <c r="Q19" s="384">
        <v>1.1147641969112452</v>
      </c>
      <c r="R19" s="384">
        <v>1.1151792632179121</v>
      </c>
      <c r="S19" s="385">
        <v>1.1202975955793042</v>
      </c>
      <c r="T19" s="386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387"/>
      <c r="AE19" s="387"/>
      <c r="AF19" s="387"/>
      <c r="AG19" s="387"/>
      <c r="AH19" s="387"/>
      <c r="AI19" s="387"/>
      <c r="AJ19" s="387"/>
      <c r="AK19" s="387"/>
      <c r="AL19" s="387"/>
      <c r="AM19" s="387"/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7"/>
      <c r="BB19" s="387"/>
    </row>
    <row r="20" spans="1:54">
      <c r="A20" s="45"/>
      <c r="B20" s="859"/>
      <c r="C20" s="182" t="s">
        <v>228</v>
      </c>
      <c r="D20" s="860"/>
      <c r="E20" s="46"/>
      <c r="F20" s="384">
        <v>1.1100962503405938</v>
      </c>
      <c r="G20" s="384">
        <v>1.1100962503405938</v>
      </c>
      <c r="H20" s="384">
        <v>1.1100962503405938</v>
      </c>
      <c r="I20" s="384">
        <v>1.1100962503405938</v>
      </c>
      <c r="J20" s="384">
        <v>1.1100962503405938</v>
      </c>
      <c r="K20" s="384">
        <v>1.1100962503405938</v>
      </c>
      <c r="L20" s="384">
        <v>1.1114100780727283</v>
      </c>
      <c r="M20" s="384">
        <v>1.1114100780727283</v>
      </c>
      <c r="N20" s="46"/>
      <c r="O20" s="384">
        <v>1.1114100780727283</v>
      </c>
      <c r="P20" s="384">
        <v>1.1176882664897885</v>
      </c>
      <c r="Q20" s="384">
        <v>1.1176846413589285</v>
      </c>
      <c r="R20" s="384">
        <v>1.1212556842913173</v>
      </c>
      <c r="S20" s="385">
        <v>1.1212492917824701</v>
      </c>
      <c r="T20" s="386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</row>
    <row r="21" spans="1:54">
      <c r="A21" s="45"/>
      <c r="B21" s="859"/>
      <c r="C21" s="182" t="s">
        <v>229</v>
      </c>
      <c r="D21" s="860"/>
      <c r="E21" s="46"/>
      <c r="F21" s="384">
        <v>1.0979419118332148</v>
      </c>
      <c r="G21" s="384">
        <v>1.0979419118332148</v>
      </c>
      <c r="H21" s="384">
        <v>1.0979419118332148</v>
      </c>
      <c r="I21" s="384">
        <v>1.0979419118332148</v>
      </c>
      <c r="J21" s="384">
        <v>1.0979419118332148</v>
      </c>
      <c r="K21" s="384">
        <v>1.0979419118332148</v>
      </c>
      <c r="L21" s="384">
        <v>1.080231151895104</v>
      </c>
      <c r="M21" s="384">
        <v>1.080231151895104</v>
      </c>
      <c r="N21" s="46"/>
      <c r="O21" s="384">
        <v>1.080231151895104</v>
      </c>
      <c r="P21" s="384">
        <v>1.0929792986400897</v>
      </c>
      <c r="Q21" s="384">
        <v>1.0929770652027009</v>
      </c>
      <c r="R21" s="384">
        <v>1.0858673244731856</v>
      </c>
      <c r="S21" s="385">
        <v>1.0858271238367885</v>
      </c>
      <c r="T21" s="386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</row>
    <row r="22" spans="1:54">
      <c r="A22" s="45"/>
      <c r="B22" s="859"/>
      <c r="C22" s="182" t="s">
        <v>230</v>
      </c>
      <c r="D22" s="860"/>
      <c r="E22" s="46"/>
      <c r="F22" s="384">
        <v>1.0756589579030211</v>
      </c>
      <c r="G22" s="384">
        <v>1.0756589579030211</v>
      </c>
      <c r="H22" s="384">
        <v>1.0756589579030211</v>
      </c>
      <c r="I22" s="384">
        <v>1.0756589579030211</v>
      </c>
      <c r="J22" s="384">
        <v>1.0756589579030211</v>
      </c>
      <c r="K22" s="384">
        <v>1.0756589579030211</v>
      </c>
      <c r="L22" s="384">
        <v>1.0771687768931484</v>
      </c>
      <c r="M22" s="384">
        <v>1.0771687768931484</v>
      </c>
      <c r="N22" s="46"/>
      <c r="O22" s="384">
        <v>1.0771687768931484</v>
      </c>
      <c r="P22" s="384">
        <v>1.0896138983770975</v>
      </c>
      <c r="Q22" s="384">
        <v>1.0896223266743541</v>
      </c>
      <c r="R22" s="384">
        <v>1.0914767656968738</v>
      </c>
      <c r="S22" s="385">
        <v>1.0914773887315077</v>
      </c>
      <c r="T22" s="386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</row>
    <row r="23" spans="1:54">
      <c r="A23" s="45"/>
      <c r="B23" s="859"/>
      <c r="C23" s="182" t="s">
        <v>231</v>
      </c>
      <c r="D23" s="860"/>
      <c r="E23" s="46"/>
      <c r="F23" s="384">
        <v>1.134404927355352</v>
      </c>
      <c r="G23" s="384">
        <v>1.134404927355352</v>
      </c>
      <c r="H23" s="384">
        <v>1.134404927355352</v>
      </c>
      <c r="I23" s="384">
        <v>1.134404927355352</v>
      </c>
      <c r="J23" s="384">
        <v>1.134404927355352</v>
      </c>
      <c r="K23" s="384">
        <v>1.134404927355352</v>
      </c>
      <c r="L23" s="384">
        <v>1.1056223852434124</v>
      </c>
      <c r="M23" s="384">
        <v>1.1056223852434124</v>
      </c>
      <c r="N23" s="46"/>
      <c r="O23" s="384">
        <v>1.1056223852434124</v>
      </c>
      <c r="P23" s="384">
        <v>1.1097355881458619</v>
      </c>
      <c r="Q23" s="384">
        <v>1.1097274316510621</v>
      </c>
      <c r="R23" s="384">
        <v>1.1187436972295592</v>
      </c>
      <c r="S23" s="385">
        <v>1.1187198419981244</v>
      </c>
      <c r="T23" s="386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387"/>
      <c r="AE23" s="387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</row>
    <row r="24" spans="1:54">
      <c r="A24" s="45"/>
      <c r="B24" s="859"/>
      <c r="C24" s="182" t="s">
        <v>232</v>
      </c>
      <c r="D24" s="860"/>
      <c r="E24" s="46"/>
      <c r="F24" s="384">
        <v>1.12731489655938</v>
      </c>
      <c r="G24" s="384">
        <v>1.12731489655938</v>
      </c>
      <c r="H24" s="384">
        <v>1.12731489655938</v>
      </c>
      <c r="I24" s="384">
        <v>1.12731489655938</v>
      </c>
      <c r="J24" s="384">
        <v>1.12731489655938</v>
      </c>
      <c r="K24" s="384">
        <v>1.12731489655938</v>
      </c>
      <c r="L24" s="384">
        <v>1.117164740607882</v>
      </c>
      <c r="M24" s="384">
        <v>1.117164740607882</v>
      </c>
      <c r="N24" s="46"/>
      <c r="O24" s="384">
        <v>1.117164740607882</v>
      </c>
      <c r="P24" s="384">
        <v>1.1186296984199393</v>
      </c>
      <c r="Q24" s="384">
        <v>1.1186559960424991</v>
      </c>
      <c r="R24" s="384">
        <v>1.118020227818374</v>
      </c>
      <c r="S24" s="385">
        <v>1.118044636366571</v>
      </c>
      <c r="T24" s="386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387"/>
      <c r="AE24" s="387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</row>
    <row r="25" spans="1:54">
      <c r="A25" s="45"/>
      <c r="B25" s="859"/>
      <c r="C25" s="182" t="s">
        <v>233</v>
      </c>
      <c r="D25" s="860"/>
      <c r="E25" s="46"/>
      <c r="F25" s="384">
        <v>1.1090833887983118</v>
      </c>
      <c r="G25" s="384">
        <v>1.1090833887983118</v>
      </c>
      <c r="H25" s="384">
        <v>1.1090833887983118</v>
      </c>
      <c r="I25" s="384">
        <v>1.1090833887983118</v>
      </c>
      <c r="J25" s="384">
        <v>1.1090833887983118</v>
      </c>
      <c r="K25" s="384">
        <v>1.1090833887983118</v>
      </c>
      <c r="L25" s="384">
        <v>1.0779323397962477</v>
      </c>
      <c r="M25" s="384">
        <v>1.0779323397962477</v>
      </c>
      <c r="N25" s="46"/>
      <c r="O25" s="384">
        <v>1.0779323397962477</v>
      </c>
      <c r="P25" s="384">
        <v>1.0654603897383028</v>
      </c>
      <c r="Q25" s="384">
        <v>1.0596504295685141</v>
      </c>
      <c r="R25" s="384">
        <v>1.0553525520182139</v>
      </c>
      <c r="S25" s="385">
        <v>1.0582945347143609</v>
      </c>
      <c r="T25" s="386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387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</row>
    <row r="26" spans="1:54">
      <c r="A26" s="45"/>
      <c r="B26" s="861" t="s">
        <v>234</v>
      </c>
      <c r="C26" s="182" t="s">
        <v>219</v>
      </c>
      <c r="D26" s="860"/>
      <c r="E26" s="46"/>
      <c r="F26" s="384">
        <v>1.1313663482859326</v>
      </c>
      <c r="G26" s="384">
        <v>1.1313663482859326</v>
      </c>
      <c r="H26" s="384">
        <v>1.1313663482859326</v>
      </c>
      <c r="I26" s="384">
        <v>1.1313663482859326</v>
      </c>
      <c r="J26" s="384">
        <v>1.1313663482859326</v>
      </c>
      <c r="K26" s="384">
        <v>1.1313663482859326</v>
      </c>
      <c r="L26" s="384">
        <v>1.1194233296979708</v>
      </c>
      <c r="M26" s="384">
        <v>1.1194233296979708</v>
      </c>
      <c r="N26" s="46"/>
      <c r="O26" s="384">
        <v>1.1194233296979708</v>
      </c>
      <c r="P26" s="384">
        <v>1.1315799983494619</v>
      </c>
      <c r="Q26" s="384">
        <v>1.131579144272939</v>
      </c>
      <c r="R26" s="384">
        <v>1.1235574990077311</v>
      </c>
      <c r="S26" s="385">
        <v>1.1235485353417349</v>
      </c>
      <c r="T26" s="386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387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87"/>
      <c r="AY26" s="387"/>
      <c r="AZ26" s="387"/>
      <c r="BA26" s="387"/>
      <c r="BB26" s="387"/>
    </row>
    <row r="27" spans="1:54">
      <c r="A27" s="45"/>
      <c r="B27" s="861"/>
      <c r="C27" s="182" t="s">
        <v>221</v>
      </c>
      <c r="D27" s="860"/>
      <c r="E27" s="46"/>
      <c r="F27" s="384">
        <v>1.0938904710374286</v>
      </c>
      <c r="G27" s="384">
        <v>1.0938904710374286</v>
      </c>
      <c r="H27" s="384">
        <v>1.0938904710374286</v>
      </c>
      <c r="I27" s="384">
        <v>1.0938904710374286</v>
      </c>
      <c r="J27" s="384">
        <v>1.0938904710374286</v>
      </c>
      <c r="K27" s="384">
        <v>1.0938904710374286</v>
      </c>
      <c r="L27" s="384">
        <v>1.0904174393601007</v>
      </c>
      <c r="M27" s="384">
        <v>1.0904174393601007</v>
      </c>
      <c r="N27" s="46"/>
      <c r="O27" s="384">
        <v>1.0904174393601007</v>
      </c>
      <c r="P27" s="384">
        <v>1.0904861909642773</v>
      </c>
      <c r="Q27" s="384">
        <v>1.0904771883469131</v>
      </c>
      <c r="R27" s="384">
        <v>1.0912548905005888</v>
      </c>
      <c r="S27" s="385">
        <v>1.0912280231735094</v>
      </c>
      <c r="T27" s="386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387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</row>
    <row r="28" spans="1:54">
      <c r="A28" s="45"/>
      <c r="B28" s="861"/>
      <c r="C28" s="182" t="s">
        <v>222</v>
      </c>
      <c r="D28" s="860"/>
      <c r="E28" s="46"/>
      <c r="F28" s="384">
        <v>1.1121219788880523</v>
      </c>
      <c r="G28" s="384">
        <v>1.1121219788880523</v>
      </c>
      <c r="H28" s="384">
        <v>1.1121219788880523</v>
      </c>
      <c r="I28" s="384">
        <v>1.1121219788880523</v>
      </c>
      <c r="J28" s="384">
        <v>1.1121219788880523</v>
      </c>
      <c r="K28" s="384">
        <v>1.1121219788880523</v>
      </c>
      <c r="L28" s="384">
        <v>1.1276746071902179</v>
      </c>
      <c r="M28" s="384">
        <v>1.1276746071902179</v>
      </c>
      <c r="N28" s="46"/>
      <c r="O28" s="384">
        <v>1.1276746071902179</v>
      </c>
      <c r="P28" s="384">
        <v>1.1326672794033656</v>
      </c>
      <c r="Q28" s="384">
        <v>1.1326700116095507</v>
      </c>
      <c r="R28" s="384">
        <v>1.1301871842454831</v>
      </c>
      <c r="S28" s="385">
        <v>1.1301789975920655</v>
      </c>
      <c r="T28" s="386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387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87"/>
      <c r="AY28" s="387"/>
      <c r="AZ28" s="387"/>
      <c r="BA28" s="387"/>
      <c r="BB28" s="387"/>
    </row>
    <row r="29" spans="1:54">
      <c r="A29" s="45"/>
      <c r="B29" s="861"/>
      <c r="C29" s="182" t="s">
        <v>223</v>
      </c>
      <c r="D29" s="860"/>
      <c r="E29" s="46"/>
      <c r="F29" s="384">
        <v>1.1374435175694741</v>
      </c>
      <c r="G29" s="384">
        <v>1.1374435175694741</v>
      </c>
      <c r="H29" s="384">
        <v>1.1374435175694741</v>
      </c>
      <c r="I29" s="384">
        <v>1.1374435175694741</v>
      </c>
      <c r="J29" s="384">
        <v>1.1374435175694741</v>
      </c>
      <c r="K29" s="384">
        <v>1.1374435175694741</v>
      </c>
      <c r="L29" s="384">
        <v>1.1422066815432528</v>
      </c>
      <c r="M29" s="384">
        <v>1.1422066815432528</v>
      </c>
      <c r="N29" s="46"/>
      <c r="O29" s="384">
        <v>1.1422066815432528</v>
      </c>
      <c r="P29" s="384">
        <v>1.1438035010221195</v>
      </c>
      <c r="Q29" s="384">
        <v>1.1437808358054935</v>
      </c>
      <c r="R29" s="384">
        <v>1.1523051711601919</v>
      </c>
      <c r="S29" s="385">
        <v>1.1522702099963782</v>
      </c>
      <c r="T29" s="386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387"/>
      <c r="AE29" s="387"/>
      <c r="AF29" s="387"/>
      <c r="AG29" s="387"/>
      <c r="AH29" s="387"/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87"/>
      <c r="AY29" s="387"/>
      <c r="AZ29" s="387"/>
      <c r="BA29" s="387"/>
      <c r="BB29" s="387"/>
    </row>
    <row r="30" spans="1:54">
      <c r="A30" s="45"/>
      <c r="B30" s="861"/>
      <c r="C30" s="182" t="s">
        <v>224</v>
      </c>
      <c r="D30" s="860"/>
      <c r="E30" s="46"/>
      <c r="F30" s="384">
        <v>1.1009805018682284</v>
      </c>
      <c r="G30" s="384">
        <v>1.1009805018682284</v>
      </c>
      <c r="H30" s="384">
        <v>1.1009805018682284</v>
      </c>
      <c r="I30" s="384">
        <v>1.1009805018682284</v>
      </c>
      <c r="J30" s="384">
        <v>1.1009805018682284</v>
      </c>
      <c r="K30" s="384">
        <v>1.1009805018682284</v>
      </c>
      <c r="L30" s="384">
        <v>1.1027368348476874</v>
      </c>
      <c r="M30" s="384">
        <v>1.1027368348476874</v>
      </c>
      <c r="N30" s="46"/>
      <c r="O30" s="384">
        <v>1.1027368348476874</v>
      </c>
      <c r="P30" s="384">
        <v>1.1053842132182503</v>
      </c>
      <c r="Q30" s="384">
        <v>1.1053800354276908</v>
      </c>
      <c r="R30" s="384">
        <v>1.1133101426156731</v>
      </c>
      <c r="S30" s="385">
        <v>1.1132975061522148</v>
      </c>
      <c r="T30" s="386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387"/>
      <c r="AE30" s="387"/>
      <c r="AF30" s="387"/>
      <c r="AG30" s="387"/>
      <c r="AH30" s="387"/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87"/>
      <c r="AY30" s="387"/>
      <c r="AZ30" s="387"/>
      <c r="BA30" s="387"/>
      <c r="BB30" s="387"/>
    </row>
    <row r="31" spans="1:54">
      <c r="A31" s="45"/>
      <c r="B31" s="861"/>
      <c r="C31" s="182" t="s">
        <v>225</v>
      </c>
      <c r="D31" s="860"/>
      <c r="E31" s="46"/>
      <c r="F31" s="384">
        <v>1.1127329508741926</v>
      </c>
      <c r="G31" s="384">
        <v>1.1127329508741926</v>
      </c>
      <c r="H31" s="384">
        <v>1.1127329508741926</v>
      </c>
      <c r="I31" s="384">
        <v>1.1127329508741926</v>
      </c>
      <c r="J31" s="384">
        <v>1.1127329508741926</v>
      </c>
      <c r="K31" s="384">
        <v>1.1127329508741926</v>
      </c>
      <c r="L31" s="384">
        <v>1.0881688236786262</v>
      </c>
      <c r="M31" s="384">
        <v>1.0881688236786262</v>
      </c>
      <c r="N31" s="46"/>
      <c r="O31" s="384">
        <v>1.0881688236786262</v>
      </c>
      <c r="P31" s="384">
        <v>1.0825906709937567</v>
      </c>
      <c r="Q31" s="384">
        <v>1.082616512223852</v>
      </c>
      <c r="R31" s="384">
        <v>1.0781604248415497</v>
      </c>
      <c r="S31" s="385">
        <v>1.0782046871853699</v>
      </c>
      <c r="T31" s="386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387"/>
      <c r="AE31" s="387"/>
      <c r="AF31" s="387"/>
      <c r="AG31" s="387"/>
      <c r="AH31" s="387"/>
      <c r="AI31" s="387"/>
      <c r="AJ31" s="387"/>
      <c r="AK31" s="387"/>
      <c r="AL31" s="387"/>
      <c r="AM31" s="387"/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</row>
    <row r="32" spans="1:54">
      <c r="A32" s="45"/>
      <c r="B32" s="861"/>
      <c r="C32" s="182" t="s">
        <v>226</v>
      </c>
      <c r="D32" s="860"/>
      <c r="E32" s="46"/>
      <c r="F32" s="384">
        <v>1.1161734250770814</v>
      </c>
      <c r="G32" s="384">
        <v>1.1161734250770814</v>
      </c>
      <c r="H32" s="384">
        <v>1.1161734250770814</v>
      </c>
      <c r="I32" s="384">
        <v>1.1161734250770814</v>
      </c>
      <c r="J32" s="384">
        <v>1.1161734250770814</v>
      </c>
      <c r="K32" s="384">
        <v>1.1161734250770814</v>
      </c>
      <c r="L32" s="384">
        <v>1.1093348527950304</v>
      </c>
      <c r="M32" s="384">
        <v>1.1093348527950304</v>
      </c>
      <c r="N32" s="46"/>
      <c r="O32" s="384">
        <v>1.1093348527950304</v>
      </c>
      <c r="P32" s="384">
        <v>1.1086005889601536</v>
      </c>
      <c r="Q32" s="384">
        <v>1.1085920033279941</v>
      </c>
      <c r="R32" s="384">
        <v>1.107897370734616</v>
      </c>
      <c r="S32" s="385">
        <v>1.1078939246148356</v>
      </c>
      <c r="T32" s="386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387"/>
      <c r="AE32" s="387"/>
      <c r="AF32" s="387"/>
      <c r="AG32" s="387"/>
      <c r="AH32" s="387"/>
      <c r="AI32" s="387"/>
      <c r="AJ32" s="387"/>
      <c r="AK32" s="387"/>
      <c r="AL32" s="387"/>
      <c r="AM32" s="387"/>
      <c r="AN32" s="387"/>
      <c r="AO32" s="387"/>
      <c r="AP32" s="387"/>
      <c r="AQ32" s="387"/>
      <c r="AR32" s="387"/>
      <c r="AS32" s="387"/>
      <c r="AT32" s="387"/>
      <c r="AU32" s="387"/>
      <c r="AV32" s="387"/>
      <c r="AW32" s="387"/>
      <c r="AX32" s="387"/>
      <c r="AY32" s="387"/>
      <c r="AZ32" s="387"/>
      <c r="BA32" s="387"/>
      <c r="BB32" s="387"/>
    </row>
    <row r="33" spans="1:54">
      <c r="A33" s="45"/>
      <c r="B33" s="861"/>
      <c r="C33" s="182" t="s">
        <v>227</v>
      </c>
      <c r="D33" s="860"/>
      <c r="E33" s="46"/>
      <c r="F33" s="384">
        <v>1.092877609490174</v>
      </c>
      <c r="G33" s="384">
        <v>1.092877609490174</v>
      </c>
      <c r="H33" s="384">
        <v>1.092877609490174</v>
      </c>
      <c r="I33" s="384">
        <v>1.092877609490174</v>
      </c>
      <c r="J33" s="384">
        <v>1.092877609490174</v>
      </c>
      <c r="K33" s="384">
        <v>1.092877609490174</v>
      </c>
      <c r="L33" s="384">
        <v>1.1001317132370578</v>
      </c>
      <c r="M33" s="384">
        <v>1.1001317132370578</v>
      </c>
      <c r="N33" s="46"/>
      <c r="O33" s="384">
        <v>1.1001317132370578</v>
      </c>
      <c r="P33" s="384">
        <v>1.1045242608511812</v>
      </c>
      <c r="Q33" s="384">
        <v>1.1147649986821795</v>
      </c>
      <c r="R33" s="384">
        <v>1.1151791464388681</v>
      </c>
      <c r="S33" s="385">
        <v>1.1202975683661471</v>
      </c>
      <c r="T33" s="386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387"/>
      <c r="AE33" s="387"/>
      <c r="AF33" s="387"/>
      <c r="AG33" s="387"/>
      <c r="AH33" s="387"/>
      <c r="AI33" s="387"/>
      <c r="AJ33" s="387"/>
      <c r="AK33" s="387"/>
      <c r="AL33" s="387"/>
      <c r="AM33" s="387"/>
      <c r="AN33" s="387"/>
      <c r="AO33" s="387"/>
      <c r="AP33" s="387"/>
      <c r="AQ33" s="387"/>
      <c r="AR33" s="387"/>
      <c r="AS33" s="387"/>
      <c r="AT33" s="387"/>
      <c r="AU33" s="387"/>
      <c r="AV33" s="387"/>
      <c r="AW33" s="387"/>
      <c r="AX33" s="387"/>
      <c r="AY33" s="387"/>
      <c r="AZ33" s="387"/>
      <c r="BA33" s="387"/>
      <c r="BB33" s="387"/>
    </row>
    <row r="34" spans="1:54">
      <c r="A34" s="45"/>
      <c r="B34" s="861"/>
      <c r="C34" s="182" t="s">
        <v>228</v>
      </c>
      <c r="D34" s="860"/>
      <c r="E34" s="46"/>
      <c r="F34" s="384">
        <v>1.1100962557935399</v>
      </c>
      <c r="G34" s="384">
        <v>1.1100962557935399</v>
      </c>
      <c r="H34" s="384">
        <v>1.1100962557935399</v>
      </c>
      <c r="I34" s="384">
        <v>1.1100962557935399</v>
      </c>
      <c r="J34" s="384">
        <v>1.1100962557935399</v>
      </c>
      <c r="K34" s="384">
        <v>1.1100962557935399</v>
      </c>
      <c r="L34" s="384">
        <v>1.111409488636256</v>
      </c>
      <c r="M34" s="384">
        <v>1.111409488636256</v>
      </c>
      <c r="N34" s="46"/>
      <c r="O34" s="384">
        <v>1.111409488636256</v>
      </c>
      <c r="P34" s="384">
        <v>1.1176883600893448</v>
      </c>
      <c r="Q34" s="384">
        <v>1.117683759571374</v>
      </c>
      <c r="R34" s="384">
        <v>1.1212552824543991</v>
      </c>
      <c r="S34" s="385">
        <v>1.1212491985699209</v>
      </c>
      <c r="T34" s="386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387"/>
      <c r="AE34" s="387"/>
      <c r="AF34" s="387"/>
      <c r="AG34" s="387"/>
      <c r="AH34" s="387"/>
      <c r="AI34" s="387"/>
      <c r="AJ34" s="387"/>
      <c r="AK34" s="387"/>
      <c r="AL34" s="387"/>
      <c r="AM34" s="387"/>
      <c r="AN34" s="387"/>
      <c r="AO34" s="387"/>
      <c r="AP34" s="387"/>
      <c r="AQ34" s="387"/>
      <c r="AR34" s="387"/>
      <c r="AS34" s="387"/>
      <c r="AT34" s="387"/>
      <c r="AU34" s="387"/>
      <c r="AV34" s="387"/>
      <c r="AW34" s="387"/>
      <c r="AX34" s="387"/>
      <c r="AY34" s="387"/>
      <c r="AZ34" s="387"/>
      <c r="BA34" s="387"/>
      <c r="BB34" s="387"/>
    </row>
    <row r="35" spans="1:54">
      <c r="A35" s="45"/>
      <c r="B35" s="861"/>
      <c r="C35" s="182" t="s">
        <v>229</v>
      </c>
      <c r="D35" s="860"/>
      <c r="E35" s="46"/>
      <c r="F35" s="384">
        <v>1.0979419172264564</v>
      </c>
      <c r="G35" s="384">
        <v>1.0979419172264564</v>
      </c>
      <c r="H35" s="384">
        <v>1.0979419172264564</v>
      </c>
      <c r="I35" s="384">
        <v>1.0979419172264564</v>
      </c>
      <c r="J35" s="384">
        <v>1.0979419172264564</v>
      </c>
      <c r="K35" s="384">
        <v>1.0979419172264564</v>
      </c>
      <c r="L35" s="384">
        <v>1.0802309912619017</v>
      </c>
      <c r="M35" s="384">
        <v>1.0802309912619017</v>
      </c>
      <c r="N35" s="46"/>
      <c r="O35" s="384">
        <v>1.0802309912619017</v>
      </c>
      <c r="P35" s="384">
        <v>1.0929793563066275</v>
      </c>
      <c r="Q35" s="384">
        <v>1.0929765219347849</v>
      </c>
      <c r="R35" s="384">
        <v>1.0858647974372073</v>
      </c>
      <c r="S35" s="385">
        <v>1.0858265376500773</v>
      </c>
      <c r="T35" s="386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387"/>
      <c r="AE35" s="387"/>
      <c r="AF35" s="387"/>
      <c r="AG35" s="387"/>
      <c r="AH35" s="387"/>
      <c r="AI35" s="387"/>
      <c r="AJ35" s="387"/>
      <c r="AK35" s="387"/>
      <c r="AL35" s="387"/>
      <c r="AM35" s="387"/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7"/>
      <c r="BB35" s="387"/>
    </row>
    <row r="36" spans="1:54">
      <c r="A36" s="45"/>
      <c r="B36" s="861"/>
      <c r="C36" s="182" t="s">
        <v>230</v>
      </c>
      <c r="D36" s="860"/>
      <c r="E36" s="46"/>
      <c r="F36" s="384">
        <v>1.0756589631868045</v>
      </c>
      <c r="G36" s="384">
        <v>1.0756589631868045</v>
      </c>
      <c r="H36" s="384">
        <v>1.0756589631868045</v>
      </c>
      <c r="I36" s="384">
        <v>1.0756589631868045</v>
      </c>
      <c r="J36" s="384">
        <v>1.0756589631868045</v>
      </c>
      <c r="K36" s="384">
        <v>1.0756589631868045</v>
      </c>
      <c r="L36" s="384">
        <v>1.0771683390428299</v>
      </c>
      <c r="M36" s="384">
        <v>1.0771683390428299</v>
      </c>
      <c r="N36" s="46"/>
      <c r="O36" s="384">
        <v>1.0771683390428299</v>
      </c>
      <c r="P36" s="384">
        <v>1.0896136807615362</v>
      </c>
      <c r="Q36" s="384">
        <v>1.0896243767983163</v>
      </c>
      <c r="R36" s="384">
        <v>1.0914768048612036</v>
      </c>
      <c r="S36" s="385">
        <v>1.0914773978163044</v>
      </c>
      <c r="T36" s="386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</row>
    <row r="37" spans="1:54">
      <c r="A37" s="45"/>
      <c r="B37" s="861"/>
      <c r="C37" s="182" t="s">
        <v>231</v>
      </c>
      <c r="D37" s="860"/>
      <c r="E37" s="46"/>
      <c r="F37" s="384">
        <v>1.1344049329277042</v>
      </c>
      <c r="G37" s="384">
        <v>1.1344049329277042</v>
      </c>
      <c r="H37" s="384">
        <v>1.1344049329277042</v>
      </c>
      <c r="I37" s="384">
        <v>1.1344049329277042</v>
      </c>
      <c r="J37" s="384">
        <v>1.1344049329277042</v>
      </c>
      <c r="K37" s="384">
        <v>1.1344049329277042</v>
      </c>
      <c r="L37" s="384">
        <v>1.1056227693825631</v>
      </c>
      <c r="M37" s="384">
        <v>1.1056227693825631</v>
      </c>
      <c r="N37" s="46"/>
      <c r="O37" s="384">
        <v>1.1056227693825631</v>
      </c>
      <c r="P37" s="384">
        <v>1.1097357987435814</v>
      </c>
      <c r="Q37" s="384">
        <v>1.1097254476411367</v>
      </c>
      <c r="R37" s="384">
        <v>1.118742197675487</v>
      </c>
      <c r="S37" s="385">
        <v>1.118719494152395</v>
      </c>
      <c r="T37" s="386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387"/>
      <c r="AE37" s="387"/>
      <c r="AF37" s="387"/>
      <c r="AG37" s="387"/>
      <c r="AH37" s="387"/>
      <c r="AI37" s="387"/>
      <c r="AJ37" s="387"/>
      <c r="AK37" s="387"/>
      <c r="AL37" s="387"/>
      <c r="AM37" s="387"/>
      <c r="AN37" s="387"/>
      <c r="AO37" s="387"/>
      <c r="AP37" s="387"/>
      <c r="AQ37" s="387"/>
      <c r="AR37" s="387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</row>
    <row r="38" spans="1:54">
      <c r="A38" s="45"/>
      <c r="B38" s="861"/>
      <c r="C38" s="182" t="s">
        <v>232</v>
      </c>
      <c r="D38" s="860"/>
      <c r="E38" s="46"/>
      <c r="F38" s="384">
        <v>1.1273149020969069</v>
      </c>
      <c r="G38" s="384">
        <v>1.1273149020969069</v>
      </c>
      <c r="H38" s="384">
        <v>1.1273149020969069</v>
      </c>
      <c r="I38" s="384">
        <v>1.1273149020969069</v>
      </c>
      <c r="J38" s="384">
        <v>1.1273149020969069</v>
      </c>
      <c r="K38" s="384">
        <v>1.1273149020969069</v>
      </c>
      <c r="L38" s="384">
        <v>1.1171655786101482</v>
      </c>
      <c r="M38" s="384">
        <v>1.1171655786101482</v>
      </c>
      <c r="N38" s="46"/>
      <c r="O38" s="384">
        <v>1.1171655786101482</v>
      </c>
      <c r="P38" s="384">
        <v>1.1186290194249171</v>
      </c>
      <c r="Q38" s="384">
        <v>1.118662392754014</v>
      </c>
      <c r="R38" s="384">
        <v>1.1180217621542694</v>
      </c>
      <c r="S38" s="385">
        <v>1.1180449922805034</v>
      </c>
      <c r="T38" s="386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387"/>
      <c r="AE38" s="387"/>
      <c r="AF38" s="387"/>
      <c r="AG38" s="387"/>
      <c r="AH38" s="387"/>
      <c r="AI38" s="387"/>
      <c r="AJ38" s="387"/>
      <c r="AK38" s="387"/>
      <c r="AL38" s="387"/>
      <c r="AM38" s="387"/>
      <c r="AN38" s="387"/>
      <c r="AO38" s="387"/>
      <c r="AP38" s="387"/>
      <c r="AQ38" s="387"/>
      <c r="AR38" s="387"/>
      <c r="AS38" s="387"/>
      <c r="AT38" s="387"/>
      <c r="AU38" s="387"/>
      <c r="AV38" s="387"/>
      <c r="AW38" s="387"/>
      <c r="AX38" s="387"/>
      <c r="AY38" s="387"/>
      <c r="AZ38" s="387"/>
      <c r="BA38" s="387"/>
      <c r="BB38" s="387"/>
    </row>
    <row r="39" spans="1:54">
      <c r="A39" s="45"/>
      <c r="B39" s="861"/>
      <c r="C39" s="182" t="s">
        <v>233</v>
      </c>
      <c r="D39" s="860"/>
      <c r="E39" s="46"/>
      <c r="F39" s="384">
        <v>1.1090833942462812</v>
      </c>
      <c r="G39" s="384">
        <v>1.1090833942462812</v>
      </c>
      <c r="H39" s="384">
        <v>1.1090833942462812</v>
      </c>
      <c r="I39" s="384">
        <v>1.1090833942462812</v>
      </c>
      <c r="J39" s="384">
        <v>1.1090833942462812</v>
      </c>
      <c r="K39" s="384">
        <v>1.1090833942462812</v>
      </c>
      <c r="L39" s="384">
        <v>1.077933673192548</v>
      </c>
      <c r="M39" s="384">
        <v>1.077933673192548</v>
      </c>
      <c r="N39" s="46"/>
      <c r="O39" s="384">
        <v>1.077933673192548</v>
      </c>
      <c r="P39" s="384">
        <v>1.0654597964553796</v>
      </c>
      <c r="Q39" s="384">
        <v>1.0596559882010654</v>
      </c>
      <c r="R39" s="384">
        <v>1.0553548929561845</v>
      </c>
      <c r="S39" s="385">
        <v>1.0582950792271861</v>
      </c>
      <c r="T39" s="386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387"/>
      <c r="AE39" s="387"/>
      <c r="AF39" s="387"/>
      <c r="AG39" s="387"/>
      <c r="AH39" s="387"/>
      <c r="AI39" s="387"/>
      <c r="AJ39" s="387"/>
      <c r="AK39" s="387"/>
      <c r="AL39" s="387"/>
      <c r="AM39" s="387"/>
      <c r="AN39" s="387"/>
      <c r="AO39" s="387"/>
      <c r="AP39" s="387"/>
      <c r="AQ39" s="387"/>
      <c r="AR39" s="387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</row>
    <row r="40" spans="1:54" s="45" customFormat="1">
      <c r="B40" s="55"/>
      <c r="C40" s="56"/>
      <c r="D40" s="388"/>
    </row>
    <row r="41" spans="1:54" s="45" customFormat="1">
      <c r="B41" s="55"/>
      <c r="C41" s="56"/>
      <c r="D41" s="388"/>
    </row>
    <row r="42" spans="1:54" s="45" customFormat="1"/>
  </sheetData>
  <mergeCells count="13">
    <mergeCell ref="B12:B25"/>
    <mergeCell ref="D12:D39"/>
    <mergeCell ref="B26:B39"/>
    <mergeCell ref="X7:X8"/>
    <mergeCell ref="Y7:Y8"/>
    <mergeCell ref="O8:T8"/>
    <mergeCell ref="O7:S7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4.25" zeroHeight="1"/>
  <cols>
    <col min="1" max="1" width="8.5703125" style="31" customWidth="1"/>
    <col min="2" max="2" width="22.5703125" style="31" customWidth="1"/>
    <col min="3" max="3" width="36.5703125" style="31" customWidth="1"/>
    <col min="4" max="4" width="29" style="31" customWidth="1"/>
    <col min="5" max="5" width="8.5703125" style="31" customWidth="1"/>
    <col min="6" max="6" width="68" style="31" customWidth="1"/>
    <col min="7" max="7" width="2" style="31" customWidth="1"/>
    <col min="8" max="15" width="15.5703125" style="31" customWidth="1"/>
    <col min="16" max="16" width="3.425781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1:55" s="91" customFormat="1" ht="12.6" customHeight="1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</row>
    <row r="2" spans="1:55" s="91" customFormat="1" ht="18" customHeight="1">
      <c r="A2" s="324"/>
      <c r="B2" s="54" t="s">
        <v>541</v>
      </c>
      <c r="C2" s="54"/>
      <c r="D2" s="54"/>
      <c r="E2" s="54"/>
      <c r="F2" s="54"/>
      <c r="G2" s="54"/>
      <c r="H2" s="54"/>
      <c r="I2" s="324"/>
      <c r="J2" s="324"/>
      <c r="K2" s="324"/>
      <c r="L2" s="324"/>
      <c r="M2" s="324"/>
      <c r="N2" s="324"/>
      <c r="O2" s="324"/>
      <c r="P2" s="5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</row>
    <row r="3" spans="1:55" s="91" customFormat="1" ht="48" customHeight="1">
      <c r="A3" s="324"/>
      <c r="B3" s="867" t="s">
        <v>542</v>
      </c>
      <c r="C3" s="867"/>
      <c r="D3" s="867"/>
      <c r="E3" s="867"/>
      <c r="F3" s="867"/>
      <c r="G3" s="867"/>
      <c r="H3" s="867"/>
      <c r="I3" s="867"/>
      <c r="J3" s="867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</row>
    <row r="4" spans="1:55" s="91" customFormat="1" ht="12.6" customHeight="1">
      <c r="A4" s="324"/>
      <c r="B4" s="877" t="s">
        <v>484</v>
      </c>
      <c r="C4" s="877"/>
      <c r="D4" s="877"/>
      <c r="E4" s="877"/>
      <c r="F4" s="877"/>
      <c r="G4" s="877"/>
      <c r="H4" s="877"/>
      <c r="I4" s="877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</row>
    <row r="5" spans="1:55" s="96" customFormat="1" ht="12.75">
      <c r="A5" s="351"/>
      <c r="B5" s="351"/>
      <c r="C5" s="351"/>
      <c r="D5" s="351"/>
      <c r="E5" s="48"/>
      <c r="F5" s="351"/>
      <c r="G5" s="351"/>
      <c r="H5" s="351"/>
      <c r="I5" s="351"/>
      <c r="J5" s="351"/>
      <c r="K5" s="351"/>
      <c r="L5" s="351"/>
      <c r="M5" s="351"/>
      <c r="N5" s="48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</row>
    <row r="6" spans="1:55" s="122" customFormat="1" ht="12.75">
      <c r="B6" s="123" t="s">
        <v>488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25">
      <c r="A8" s="4" t="s">
        <v>543</v>
      </c>
      <c r="B8" s="834" t="s">
        <v>507</v>
      </c>
      <c r="C8" s="834" t="s">
        <v>46</v>
      </c>
      <c r="D8" s="868" t="s">
        <v>544</v>
      </c>
      <c r="E8" s="834" t="s">
        <v>147</v>
      </c>
      <c r="F8" s="835"/>
      <c r="G8" s="46"/>
      <c r="H8" s="869" t="s">
        <v>545</v>
      </c>
      <c r="I8" s="870"/>
      <c r="J8" s="870"/>
      <c r="K8" s="870"/>
      <c r="L8" s="870"/>
      <c r="M8" s="870"/>
      <c r="N8" s="870"/>
      <c r="O8" s="871"/>
      <c r="P8" s="46"/>
      <c r="Q8" s="596" t="s">
        <v>546</v>
      </c>
      <c r="R8" s="597"/>
      <c r="S8" s="597"/>
      <c r="T8" s="597"/>
      <c r="U8" s="597"/>
      <c r="V8" s="597"/>
      <c r="W8" s="597"/>
      <c r="X8" s="597"/>
      <c r="Y8" s="597"/>
      <c r="Z8" s="597"/>
      <c r="AA8" s="597"/>
      <c r="AB8" s="597"/>
      <c r="AC8" s="597"/>
      <c r="AD8" s="597"/>
      <c r="AE8" s="597"/>
      <c r="AF8" s="597"/>
      <c r="AG8" s="597"/>
      <c r="AH8" s="597"/>
      <c r="AI8" s="597"/>
      <c r="AJ8" s="597"/>
      <c r="AK8" s="597"/>
      <c r="AL8" s="597"/>
      <c r="AM8" s="597"/>
      <c r="AN8" s="597"/>
      <c r="AO8" s="597"/>
      <c r="AP8" s="597"/>
      <c r="AQ8" s="597"/>
      <c r="AR8" s="597"/>
      <c r="AS8" s="597"/>
      <c r="AT8" s="597"/>
      <c r="AU8" s="597"/>
      <c r="AV8" s="597"/>
      <c r="AW8" s="597"/>
      <c r="AX8" s="597"/>
      <c r="AY8" s="597"/>
      <c r="AZ8" s="597"/>
      <c r="BA8" s="597"/>
      <c r="BB8" s="597"/>
      <c r="BC8" s="598"/>
    </row>
    <row r="9" spans="1:55" s="4" customFormat="1" ht="17.100000000000001" customHeight="1">
      <c r="B9" s="834"/>
      <c r="C9" s="834"/>
      <c r="D9" s="868"/>
      <c r="E9" s="834"/>
      <c r="F9" s="835"/>
      <c r="G9" s="46"/>
      <c r="H9" s="872" t="s">
        <v>547</v>
      </c>
      <c r="I9" s="873"/>
      <c r="J9" s="873"/>
      <c r="K9" s="873"/>
      <c r="L9" s="873"/>
      <c r="M9" s="873"/>
      <c r="N9" s="873"/>
      <c r="O9" s="874"/>
      <c r="P9" s="46"/>
      <c r="Q9" s="601" t="s">
        <v>548</v>
      </c>
      <c r="R9" s="599"/>
      <c r="S9" s="599"/>
      <c r="T9" s="599"/>
      <c r="U9" s="599"/>
      <c r="V9" s="599"/>
      <c r="W9" s="599"/>
      <c r="X9" s="599"/>
      <c r="Y9" s="599"/>
      <c r="Z9" s="599"/>
      <c r="AA9" s="599"/>
      <c r="AB9" s="599"/>
      <c r="AC9" s="599"/>
      <c r="AD9" s="599"/>
      <c r="AE9" s="599"/>
      <c r="AF9" s="599"/>
      <c r="AG9" s="599"/>
      <c r="AH9" s="599"/>
      <c r="AI9" s="599"/>
      <c r="AJ9" s="599"/>
      <c r="AK9" s="599"/>
      <c r="AL9" s="599"/>
      <c r="AM9" s="599"/>
      <c r="AN9" s="599"/>
      <c r="AO9" s="599"/>
      <c r="AP9" s="599"/>
      <c r="AQ9" s="599"/>
      <c r="AR9" s="599"/>
      <c r="AS9" s="599"/>
      <c r="AT9" s="599"/>
      <c r="AU9" s="599"/>
      <c r="AV9" s="599"/>
      <c r="AW9" s="599"/>
      <c r="AX9" s="599"/>
      <c r="AY9" s="599"/>
      <c r="AZ9" s="599"/>
      <c r="BA9" s="599"/>
      <c r="BB9" s="599"/>
      <c r="BC9" s="600"/>
    </row>
    <row r="10" spans="1:55" s="4" customFormat="1" ht="33.75">
      <c r="B10" s="834"/>
      <c r="C10" s="834"/>
      <c r="D10" s="868"/>
      <c r="E10" s="834"/>
      <c r="F10" s="175" t="s">
        <v>153</v>
      </c>
      <c r="G10" s="46"/>
      <c r="H10" s="85" t="s">
        <v>154</v>
      </c>
      <c r="I10" s="85" t="s">
        <v>155</v>
      </c>
      <c r="J10" s="85" t="s">
        <v>156</v>
      </c>
      <c r="K10" s="85" t="s">
        <v>157</v>
      </c>
      <c r="L10" s="85" t="s">
        <v>158</v>
      </c>
      <c r="M10" s="85" t="s">
        <v>159</v>
      </c>
      <c r="N10" s="85" t="s">
        <v>160</v>
      </c>
      <c r="O10" s="85" t="s">
        <v>161</v>
      </c>
      <c r="P10" s="46"/>
      <c r="Q10" s="39" t="s">
        <v>162</v>
      </c>
      <c r="R10" s="50" t="s">
        <v>163</v>
      </c>
      <c r="S10" s="50" t="s">
        <v>164</v>
      </c>
      <c r="T10" s="594" t="s">
        <v>165</v>
      </c>
      <c r="U10" s="50" t="s">
        <v>166</v>
      </c>
      <c r="V10" s="50" t="s">
        <v>167</v>
      </c>
      <c r="W10" s="50" t="s">
        <v>168</v>
      </c>
      <c r="X10" s="50" t="s">
        <v>169</v>
      </c>
      <c r="Y10" s="50" t="s">
        <v>304</v>
      </c>
      <c r="Z10" s="50" t="s">
        <v>305</v>
      </c>
      <c r="AA10" s="50" t="s">
        <v>174</v>
      </c>
      <c r="AB10" s="39" t="s">
        <v>306</v>
      </c>
      <c r="AC10" s="39" t="s">
        <v>411</v>
      </c>
      <c r="AD10" s="39" t="s">
        <v>412</v>
      </c>
      <c r="AE10" s="39" t="s">
        <v>307</v>
      </c>
      <c r="AF10" s="39" t="s">
        <v>413</v>
      </c>
      <c r="AG10" s="39" t="s">
        <v>414</v>
      </c>
      <c r="AH10" s="39" t="s">
        <v>415</v>
      </c>
      <c r="AI10" s="39" t="s">
        <v>416</v>
      </c>
      <c r="AJ10" s="39" t="s">
        <v>417</v>
      </c>
      <c r="AK10" s="39" t="s">
        <v>418</v>
      </c>
      <c r="AL10" s="39" t="s">
        <v>419</v>
      </c>
      <c r="AM10" s="39" t="s">
        <v>420</v>
      </c>
      <c r="AN10" s="39" t="s">
        <v>421</v>
      </c>
      <c r="AO10" s="39" t="s">
        <v>422</v>
      </c>
      <c r="AP10" s="39" t="s">
        <v>423</v>
      </c>
      <c r="AQ10" s="39" t="s">
        <v>424</v>
      </c>
      <c r="AR10" s="39" t="s">
        <v>425</v>
      </c>
      <c r="AS10" s="39" t="s">
        <v>426</v>
      </c>
      <c r="AT10" s="39" t="s">
        <v>427</v>
      </c>
      <c r="AU10" s="39" t="s">
        <v>428</v>
      </c>
      <c r="AV10" s="39" t="s">
        <v>429</v>
      </c>
      <c r="AW10" s="39" t="s">
        <v>430</v>
      </c>
      <c r="AX10" s="39" t="s">
        <v>431</v>
      </c>
      <c r="AY10" s="39" t="s">
        <v>432</v>
      </c>
      <c r="AZ10" s="39" t="s">
        <v>433</v>
      </c>
      <c r="BA10" s="39" t="s">
        <v>434</v>
      </c>
      <c r="BB10" s="39" t="s">
        <v>435</v>
      </c>
      <c r="BC10" s="39" t="s">
        <v>436</v>
      </c>
    </row>
    <row r="11" spans="1:55" s="4" customFormat="1" ht="11.25">
      <c r="B11" s="834"/>
      <c r="C11" s="834"/>
      <c r="D11" s="868"/>
      <c r="E11" s="834"/>
      <c r="F11" s="175" t="s">
        <v>175</v>
      </c>
      <c r="G11" s="46"/>
      <c r="H11" s="341" t="s">
        <v>176</v>
      </c>
      <c r="I11" s="341" t="s">
        <v>177</v>
      </c>
      <c r="J11" s="341" t="s">
        <v>178</v>
      </c>
      <c r="K11" s="341" t="s">
        <v>179</v>
      </c>
      <c r="L11" s="341" t="s">
        <v>180</v>
      </c>
      <c r="M11" s="342" t="s">
        <v>181</v>
      </c>
      <c r="N11" s="341" t="s">
        <v>182</v>
      </c>
      <c r="O11" s="341" t="s">
        <v>183</v>
      </c>
      <c r="P11" s="46"/>
      <c r="Q11" s="245" t="s">
        <v>184</v>
      </c>
      <c r="R11" s="341" t="s">
        <v>185</v>
      </c>
      <c r="S11" s="341" t="s">
        <v>186</v>
      </c>
      <c r="T11" s="343" t="s">
        <v>187</v>
      </c>
      <c r="U11" s="341" t="s">
        <v>188</v>
      </c>
      <c r="V11" s="341" t="s">
        <v>189</v>
      </c>
      <c r="W11" s="341" t="s">
        <v>190</v>
      </c>
      <c r="X11" s="341" t="s">
        <v>191</v>
      </c>
      <c r="Y11" s="341" t="s">
        <v>437</v>
      </c>
      <c r="Z11" s="341" t="s">
        <v>438</v>
      </c>
      <c r="AA11" s="341" t="s">
        <v>439</v>
      </c>
      <c r="AB11" s="145" t="s">
        <v>440</v>
      </c>
      <c r="AC11" s="145" t="s">
        <v>441</v>
      </c>
      <c r="AD11" s="145" t="s">
        <v>442</v>
      </c>
      <c r="AE11" s="145" t="s">
        <v>443</v>
      </c>
      <c r="AF11" s="145" t="s">
        <v>444</v>
      </c>
      <c r="AG11" s="145" t="s">
        <v>445</v>
      </c>
      <c r="AH11" s="145" t="s">
        <v>446</v>
      </c>
      <c r="AI11" s="145" t="s">
        <v>447</v>
      </c>
      <c r="AJ11" s="145" t="s">
        <v>448</v>
      </c>
      <c r="AK11" s="145" t="s">
        <v>449</v>
      </c>
      <c r="AL11" s="145" t="s">
        <v>450</v>
      </c>
      <c r="AM11" s="145" t="s">
        <v>451</v>
      </c>
      <c r="AN11" s="145" t="s">
        <v>452</v>
      </c>
      <c r="AO11" s="145" t="s">
        <v>453</v>
      </c>
      <c r="AP11" s="145" t="s">
        <v>454</v>
      </c>
      <c r="AQ11" s="145" t="s">
        <v>455</v>
      </c>
      <c r="AR11" s="145" t="s">
        <v>456</v>
      </c>
      <c r="AS11" s="145" t="s">
        <v>457</v>
      </c>
      <c r="AT11" s="145" t="s">
        <v>458</v>
      </c>
      <c r="AU11" s="145" t="s">
        <v>459</v>
      </c>
      <c r="AV11" s="145" t="s">
        <v>460</v>
      </c>
      <c r="AW11" s="145" t="s">
        <v>461</v>
      </c>
      <c r="AX11" s="145" t="s">
        <v>462</v>
      </c>
      <c r="AY11" s="145" t="s">
        <v>463</v>
      </c>
      <c r="AZ11" s="145" t="s">
        <v>464</v>
      </c>
      <c r="BA11" s="145" t="s">
        <v>465</v>
      </c>
      <c r="BB11" s="145" t="s">
        <v>466</v>
      </c>
      <c r="BC11" s="145" t="s">
        <v>467</v>
      </c>
    </row>
    <row r="12" spans="1:55" s="4" customFormat="1" ht="11.25">
      <c r="B12" s="834"/>
      <c r="C12" s="834"/>
      <c r="D12" s="868"/>
      <c r="E12" s="834"/>
      <c r="F12" s="175" t="s">
        <v>468</v>
      </c>
      <c r="G12" s="46"/>
      <c r="H12" s="345" t="s">
        <v>469</v>
      </c>
      <c r="I12" s="345" t="s">
        <v>469</v>
      </c>
      <c r="J12" s="85" t="s">
        <v>470</v>
      </c>
      <c r="K12" s="85" t="s">
        <v>470</v>
      </c>
      <c r="L12" s="85" t="s">
        <v>471</v>
      </c>
      <c r="M12" s="85" t="s">
        <v>471</v>
      </c>
      <c r="N12" s="85" t="s">
        <v>386</v>
      </c>
      <c r="O12" s="85" t="s">
        <v>386</v>
      </c>
      <c r="P12" s="46"/>
      <c r="Q12" s="85" t="s">
        <v>386</v>
      </c>
      <c r="R12" s="85" t="s">
        <v>387</v>
      </c>
      <c r="S12" s="85" t="s">
        <v>387</v>
      </c>
      <c r="T12" s="85" t="s">
        <v>388</v>
      </c>
      <c r="U12" s="85" t="s">
        <v>388</v>
      </c>
      <c r="V12" s="85" t="s">
        <v>389</v>
      </c>
      <c r="W12" s="85" t="s">
        <v>389</v>
      </c>
      <c r="X12" s="85" t="s">
        <v>390</v>
      </c>
      <c r="Y12" s="85" t="s">
        <v>390</v>
      </c>
      <c r="Z12" s="85" t="s">
        <v>472</v>
      </c>
      <c r="AA12" s="85" t="s">
        <v>472</v>
      </c>
      <c r="AB12" s="85" t="s">
        <v>472</v>
      </c>
      <c r="AC12" s="85" t="s">
        <v>473</v>
      </c>
      <c r="AD12" s="85" t="s">
        <v>473</v>
      </c>
      <c r="AE12" s="85" t="s">
        <v>473</v>
      </c>
      <c r="AF12" s="85" t="s">
        <v>473</v>
      </c>
      <c r="AG12" s="85" t="s">
        <v>474</v>
      </c>
      <c r="AH12" s="85" t="s">
        <v>474</v>
      </c>
      <c r="AI12" s="85" t="s">
        <v>474</v>
      </c>
      <c r="AJ12" s="85" t="s">
        <v>474</v>
      </c>
      <c r="AK12" s="85" t="s">
        <v>475</v>
      </c>
      <c r="AL12" s="85" t="s">
        <v>475</v>
      </c>
      <c r="AM12" s="85" t="s">
        <v>475</v>
      </c>
      <c r="AN12" s="85" t="s">
        <v>475</v>
      </c>
      <c r="AO12" s="85" t="s">
        <v>476</v>
      </c>
      <c r="AP12" s="85" t="s">
        <v>476</v>
      </c>
      <c r="AQ12" s="85" t="s">
        <v>476</v>
      </c>
      <c r="AR12" s="85" t="s">
        <v>476</v>
      </c>
      <c r="AS12" s="85" t="s">
        <v>477</v>
      </c>
      <c r="AT12" s="85" t="s">
        <v>477</v>
      </c>
      <c r="AU12" s="85" t="s">
        <v>477</v>
      </c>
      <c r="AV12" s="85" t="s">
        <v>477</v>
      </c>
      <c r="AW12" s="85" t="s">
        <v>478</v>
      </c>
      <c r="AX12" s="85" t="s">
        <v>478</v>
      </c>
      <c r="AY12" s="85" t="s">
        <v>478</v>
      </c>
      <c r="AZ12" s="85" t="s">
        <v>478</v>
      </c>
      <c r="BA12" s="85" t="s">
        <v>479</v>
      </c>
      <c r="BB12" s="85" t="s">
        <v>479</v>
      </c>
      <c r="BC12" s="85" t="s">
        <v>479</v>
      </c>
    </row>
    <row r="13" spans="1:55" s="4" customFormat="1" ht="22.5">
      <c r="B13" s="834"/>
      <c r="C13" s="834"/>
      <c r="D13" s="868"/>
      <c r="E13" s="834"/>
      <c r="F13" s="353" t="s">
        <v>485</v>
      </c>
      <c r="G13" s="46"/>
      <c r="H13" s="354" t="s">
        <v>486</v>
      </c>
      <c r="I13" s="354" t="s">
        <v>486</v>
      </c>
      <c r="J13" s="354" t="s">
        <v>469</v>
      </c>
      <c r="K13" s="354" t="s">
        <v>469</v>
      </c>
      <c r="L13" s="354" t="s">
        <v>470</v>
      </c>
      <c r="M13" s="354" t="s">
        <v>470</v>
      </c>
      <c r="N13" s="354" t="s">
        <v>471</v>
      </c>
      <c r="O13" s="354" t="s">
        <v>471</v>
      </c>
      <c r="P13" s="46"/>
      <c r="Q13" s="354" t="s">
        <v>471</v>
      </c>
      <c r="R13" s="354" t="s">
        <v>386</v>
      </c>
      <c r="S13" s="354" t="s">
        <v>386</v>
      </c>
      <c r="T13" s="355" t="s">
        <v>387</v>
      </c>
      <c r="U13" s="355" t="s">
        <v>387</v>
      </c>
      <c r="V13" s="355" t="s">
        <v>388</v>
      </c>
      <c r="W13" s="355" t="s">
        <v>388</v>
      </c>
      <c r="X13" s="355" t="s">
        <v>389</v>
      </c>
      <c r="Y13" s="355" t="s">
        <v>389</v>
      </c>
      <c r="Z13" s="355" t="s">
        <v>390</v>
      </c>
      <c r="AA13" s="355" t="s">
        <v>390</v>
      </c>
      <c r="AB13" s="355" t="s">
        <v>390</v>
      </c>
      <c r="AC13" s="355" t="s">
        <v>472</v>
      </c>
      <c r="AD13" s="355" t="s">
        <v>472</v>
      </c>
      <c r="AE13" s="355" t="s">
        <v>472</v>
      </c>
      <c r="AF13" s="355" t="s">
        <v>472</v>
      </c>
      <c r="AG13" s="355" t="s">
        <v>473</v>
      </c>
      <c r="AH13" s="355" t="s">
        <v>473</v>
      </c>
      <c r="AI13" s="355" t="s">
        <v>473</v>
      </c>
      <c r="AJ13" s="355" t="s">
        <v>473</v>
      </c>
      <c r="AK13" s="355" t="s">
        <v>474</v>
      </c>
      <c r="AL13" s="355" t="s">
        <v>474</v>
      </c>
      <c r="AM13" s="355" t="s">
        <v>474</v>
      </c>
      <c r="AN13" s="355" t="s">
        <v>474</v>
      </c>
      <c r="AO13" s="355" t="s">
        <v>475</v>
      </c>
      <c r="AP13" s="355" t="s">
        <v>475</v>
      </c>
      <c r="AQ13" s="355" t="s">
        <v>475</v>
      </c>
      <c r="AR13" s="355" t="s">
        <v>475</v>
      </c>
      <c r="AS13" s="355" t="s">
        <v>476</v>
      </c>
      <c r="AT13" s="355" t="s">
        <v>476</v>
      </c>
      <c r="AU13" s="355" t="s">
        <v>476</v>
      </c>
      <c r="AV13" s="355" t="s">
        <v>476</v>
      </c>
      <c r="AW13" s="355" t="s">
        <v>477</v>
      </c>
      <c r="AX13" s="355" t="s">
        <v>477</v>
      </c>
      <c r="AY13" s="355" t="s">
        <v>477</v>
      </c>
      <c r="AZ13" s="355" t="s">
        <v>477</v>
      </c>
      <c r="BA13" s="355" t="s">
        <v>478</v>
      </c>
      <c r="BB13" s="355" t="s">
        <v>478</v>
      </c>
      <c r="BC13" s="355" t="s">
        <v>478</v>
      </c>
    </row>
    <row r="14" spans="1:55" s="4" customFormat="1" ht="14.85" customHeight="1">
      <c r="B14" s="389" t="s">
        <v>508</v>
      </c>
      <c r="C14" s="875" t="s">
        <v>549</v>
      </c>
      <c r="D14" s="876" t="s">
        <v>550</v>
      </c>
      <c r="E14" s="813" t="s">
        <v>551</v>
      </c>
      <c r="F14" s="792"/>
      <c r="G14" s="46"/>
      <c r="H14" s="390"/>
      <c r="I14" s="391"/>
      <c r="J14" s="391"/>
      <c r="K14" s="391"/>
      <c r="L14" s="392"/>
      <c r="M14" s="392"/>
      <c r="N14" s="393">
        <v>54418.786999999968</v>
      </c>
      <c r="O14" s="393">
        <v>54413.503999999972</v>
      </c>
      <c r="P14" s="46"/>
      <c r="Q14" s="393">
        <v>54413.503999999972</v>
      </c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394"/>
      <c r="AR14" s="394"/>
      <c r="AS14" s="394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</row>
    <row r="15" spans="1:55" s="4" customFormat="1" ht="11.25">
      <c r="B15" s="389" t="s">
        <v>511</v>
      </c>
      <c r="C15" s="875"/>
      <c r="D15" s="876"/>
      <c r="E15" s="813"/>
      <c r="F15" s="792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5">
        <v>47527</v>
      </c>
      <c r="S15" s="395">
        <v>47523.425999999999</v>
      </c>
      <c r="T15" s="395">
        <v>760.29600000000005</v>
      </c>
      <c r="U15" s="141">
        <v>760.12</v>
      </c>
      <c r="V15" s="396">
        <v>760.11999999999989</v>
      </c>
      <c r="W15" s="396">
        <v>760.11999999999989</v>
      </c>
      <c r="X15" s="396">
        <v>741.39799999999991</v>
      </c>
      <c r="Y15" s="530">
        <v>741.39799999999991</v>
      </c>
      <c r="Z15" s="530">
        <v>741.39799999999991</v>
      </c>
      <c r="AA15" s="637">
        <v>741.25800000000004</v>
      </c>
      <c r="AB15" s="637">
        <v>741.25800000000004</v>
      </c>
      <c r="AC15" s="637">
        <v>741.25800000000004</v>
      </c>
      <c r="AD15" s="637">
        <v>741.14799999999991</v>
      </c>
    </row>
    <row r="16" spans="1:55" s="4" customFormat="1" ht="11.25">
      <c r="B16" s="389" t="s">
        <v>512</v>
      </c>
      <c r="C16" s="875"/>
      <c r="D16" s="876"/>
      <c r="E16" s="813"/>
      <c r="F16" s="792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5">
        <v>46218.415999999997</v>
      </c>
      <c r="U16" s="142">
        <v>46213.381999999998</v>
      </c>
      <c r="V16" s="396">
        <v>870.73700000000019</v>
      </c>
      <c r="W16" s="396">
        <v>802.92100000000016</v>
      </c>
      <c r="X16" s="396">
        <v>784.01300000000015</v>
      </c>
      <c r="Y16" s="530">
        <v>784.01300000000015</v>
      </c>
      <c r="Z16" s="530">
        <v>783.12900000000013</v>
      </c>
      <c r="AA16" s="637">
        <v>748.52200000000016</v>
      </c>
      <c r="AB16" s="637">
        <v>748.52200000000016</v>
      </c>
      <c r="AC16" s="637">
        <v>748.52200000000016</v>
      </c>
      <c r="AD16" s="637">
        <v>747.46500000000026</v>
      </c>
    </row>
    <row r="17" spans="2:30" s="4" customFormat="1" ht="11.25">
      <c r="B17" s="389" t="s">
        <v>513</v>
      </c>
      <c r="C17" s="875"/>
      <c r="D17" s="876"/>
      <c r="E17" s="813"/>
      <c r="F17" s="792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6">
        <v>50840.62000000001</v>
      </c>
      <c r="W17" s="396">
        <v>50321.697000000007</v>
      </c>
      <c r="X17" s="396">
        <v>2573.6309999999962</v>
      </c>
      <c r="Y17" s="530">
        <v>2482.3999999999974</v>
      </c>
      <c r="Z17" s="530">
        <v>2465.6019999999971</v>
      </c>
      <c r="AA17" s="530">
        <v>2446.5039999999999</v>
      </c>
      <c r="AB17" s="530">
        <v>2446.5039999999999</v>
      </c>
      <c r="AC17" s="530">
        <v>2399.7459999999978</v>
      </c>
      <c r="AD17" s="530">
        <v>2400.4349999999977</v>
      </c>
    </row>
    <row r="18" spans="2:30" s="4" customFormat="1" ht="11.25">
      <c r="B18" s="389" t="s">
        <v>514</v>
      </c>
      <c r="C18" s="875"/>
      <c r="D18" s="876"/>
      <c r="E18" s="813"/>
      <c r="F18" s="792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6">
        <v>47594.617000000035</v>
      </c>
      <c r="Y18" s="530">
        <v>47573.815000000039</v>
      </c>
      <c r="Z18" s="530">
        <v>262.36700000000002</v>
      </c>
      <c r="AA18" s="637">
        <v>194.34700000000001</v>
      </c>
      <c r="AB18" s="637">
        <v>194.34700000000001</v>
      </c>
      <c r="AC18" s="637">
        <v>194.34700000000001</v>
      </c>
      <c r="AD18" s="637">
        <v>194.34700000000001</v>
      </c>
    </row>
    <row r="19" spans="2:30" s="4" customFormat="1" ht="11.25">
      <c r="B19" s="389" t="s">
        <v>515</v>
      </c>
      <c r="C19" s="875"/>
      <c r="D19" s="876"/>
      <c r="E19" s="813"/>
      <c r="F19" s="792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5">
        <v>5769</v>
      </c>
      <c r="S19" s="395">
        <v>5728.1329999999998</v>
      </c>
      <c r="U19" s="139"/>
      <c r="V19" s="120"/>
      <c r="W19" s="120"/>
    </row>
    <row r="20" spans="2:30" s="4" customFormat="1" ht="11.25">
      <c r="B20" s="389" t="s">
        <v>516</v>
      </c>
      <c r="C20" s="875"/>
      <c r="D20" s="876"/>
      <c r="E20" s="813"/>
      <c r="F20" s="792"/>
      <c r="G20" s="46"/>
      <c r="H20" s="100"/>
      <c r="I20" s="7"/>
      <c r="J20" s="7"/>
      <c r="K20" s="7"/>
      <c r="L20" s="393">
        <v>640.96600000000001</v>
      </c>
      <c r="M20" s="393">
        <v>620.34699999999998</v>
      </c>
      <c r="N20" s="108"/>
      <c r="O20" s="109"/>
      <c r="P20" s="46"/>
      <c r="Q20" s="102"/>
      <c r="U20" s="139"/>
      <c r="V20" s="120"/>
      <c r="W20" s="120"/>
    </row>
    <row r="21" spans="2:30" s="4" customFormat="1" ht="11.25">
      <c r="B21" s="389" t="s">
        <v>517</v>
      </c>
      <c r="C21" s="875"/>
      <c r="D21" s="876"/>
      <c r="E21" s="813"/>
      <c r="F21" s="792"/>
      <c r="G21" s="46"/>
      <c r="H21" s="100"/>
      <c r="I21" s="7"/>
      <c r="J21" s="7"/>
      <c r="K21" s="7"/>
      <c r="L21" s="397"/>
      <c r="M21" s="397"/>
      <c r="N21" s="393">
        <v>297.327</v>
      </c>
      <c r="O21" s="393">
        <v>296.45799999999997</v>
      </c>
      <c r="P21" s="46"/>
      <c r="Q21" s="393">
        <v>296.45799999999997</v>
      </c>
      <c r="U21" s="139"/>
      <c r="V21" s="120"/>
      <c r="W21" s="120"/>
    </row>
    <row r="22" spans="2:30" s="4" customFormat="1" ht="11.25">
      <c r="B22" s="398" t="s">
        <v>518</v>
      </c>
      <c r="C22" s="875"/>
      <c r="D22" s="876"/>
      <c r="E22" s="813"/>
      <c r="F22" s="792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30">
        <v>43465.442999999956</v>
      </c>
      <c r="AA22" s="530">
        <v>43453.382999999943</v>
      </c>
      <c r="AB22" s="530">
        <v>43453.382999999943</v>
      </c>
      <c r="AC22" s="530">
        <v>202.37500000000009</v>
      </c>
      <c r="AD22" s="530">
        <v>202.37500000000009</v>
      </c>
    </row>
    <row r="23" spans="2:30" s="4" customFormat="1" ht="11.25">
      <c r="B23" s="398" t="s">
        <v>519</v>
      </c>
      <c r="C23" s="875"/>
      <c r="D23" s="876"/>
      <c r="E23" s="813"/>
      <c r="F23" s="792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30">
        <v>42875.061999999947</v>
      </c>
      <c r="AD23" s="530">
        <v>42825.018999999957</v>
      </c>
    </row>
    <row r="24" spans="2:30" s="4" customFormat="1" ht="11.25">
      <c r="B24" s="398" t="s">
        <v>520</v>
      </c>
      <c r="C24" s="875"/>
      <c r="D24" s="876"/>
      <c r="E24" s="813"/>
      <c r="F24" s="792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5">
        <v>3606.9059999999999</v>
      </c>
      <c r="U24" s="106">
        <v>3592.3040000000001</v>
      </c>
      <c r="V24" s="120"/>
      <c r="W24" s="120"/>
    </row>
    <row r="25" spans="2:30" s="4" customFormat="1" ht="11.25">
      <c r="B25" s="398" t="s">
        <v>521</v>
      </c>
      <c r="C25" s="875"/>
      <c r="D25" s="876"/>
      <c r="E25" s="813"/>
      <c r="F25" s="792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</row>
    <row r="26" spans="2:30" s="4" customFormat="1" ht="11.25">
      <c r="B26" s="398" t="s">
        <v>522</v>
      </c>
      <c r="C26" s="875"/>
      <c r="D26" s="876"/>
      <c r="E26" s="813"/>
      <c r="F26" s="792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6">
        <v>2218.3010000000008</v>
      </c>
      <c r="Y26" s="530">
        <v>2138.7670000000007</v>
      </c>
    </row>
    <row r="27" spans="2:30" s="4" customFormat="1" ht="11.25">
      <c r="B27" s="398" t="s">
        <v>523</v>
      </c>
      <c r="C27" s="875"/>
      <c r="D27" s="876"/>
      <c r="E27" s="813"/>
      <c r="F27" s="792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30">
        <v>4980.0800000000008</v>
      </c>
      <c r="AA27" s="530">
        <v>4941.8730000000014</v>
      </c>
      <c r="AB27" s="530">
        <v>4941.8730000000014</v>
      </c>
    </row>
    <row r="28" spans="2:30" s="4" customFormat="1" ht="11.25">
      <c r="B28" s="398" t="s">
        <v>524</v>
      </c>
      <c r="C28" s="875"/>
      <c r="D28" s="876"/>
      <c r="E28" s="813"/>
      <c r="F28" s="792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30">
        <v>5751.6760000000004</v>
      </c>
      <c r="AD28" s="530">
        <v>5747.7240000000011</v>
      </c>
    </row>
    <row r="29" spans="2:30" s="4" customFormat="1" ht="11.25">
      <c r="B29" s="398" t="s">
        <v>525</v>
      </c>
      <c r="C29" s="875"/>
      <c r="D29" s="876"/>
      <c r="E29" s="813"/>
      <c r="F29" s="792"/>
      <c r="G29" s="46"/>
      <c r="H29" s="100"/>
      <c r="I29" s="7"/>
      <c r="J29" s="7"/>
      <c r="K29" s="7"/>
      <c r="L29" s="7"/>
      <c r="M29" s="7"/>
      <c r="N29" s="7"/>
      <c r="O29" s="7"/>
      <c r="P29" s="46"/>
    </row>
    <row r="30" spans="2:30" s="4" customFormat="1" ht="11.25">
      <c r="B30" s="398" t="s">
        <v>526</v>
      </c>
      <c r="C30" s="875"/>
      <c r="D30" s="876"/>
      <c r="E30" s="813"/>
      <c r="F30" s="792"/>
      <c r="G30" s="46"/>
      <c r="H30" s="100"/>
      <c r="I30" s="7"/>
      <c r="J30" s="7"/>
      <c r="K30" s="7"/>
      <c r="L30" s="7"/>
      <c r="M30" s="7"/>
      <c r="N30" s="7"/>
      <c r="O30" s="7"/>
      <c r="P30" s="46"/>
    </row>
    <row r="31" spans="2:30" s="4" customFormat="1" ht="11.25">
      <c r="B31" s="398" t="s">
        <v>527</v>
      </c>
      <c r="C31" s="875"/>
      <c r="D31" s="876"/>
      <c r="E31" s="813"/>
      <c r="F31" s="792"/>
      <c r="G31" s="46"/>
      <c r="H31" s="100"/>
      <c r="I31" s="7"/>
      <c r="J31" s="7"/>
      <c r="K31" s="7"/>
      <c r="L31" s="7"/>
      <c r="M31" s="7"/>
      <c r="N31" s="7"/>
      <c r="O31" s="7"/>
      <c r="P31" s="46"/>
    </row>
    <row r="32" spans="2:30" s="4" customFormat="1" ht="11.25">
      <c r="B32" s="398" t="s">
        <v>528</v>
      </c>
      <c r="C32" s="875"/>
      <c r="D32" s="876"/>
      <c r="E32" s="813"/>
      <c r="F32" s="792"/>
      <c r="G32" s="46"/>
      <c r="H32" s="100"/>
      <c r="I32" s="7"/>
      <c r="J32" s="7"/>
      <c r="K32" s="7"/>
      <c r="L32" s="7"/>
      <c r="M32" s="7"/>
      <c r="N32" s="7"/>
      <c r="O32" s="7"/>
      <c r="P32" s="46"/>
    </row>
    <row r="33" spans="1:55" s="4" customFormat="1" ht="11.25">
      <c r="B33" s="398" t="s">
        <v>529</v>
      </c>
      <c r="C33" s="875"/>
      <c r="D33" s="876"/>
      <c r="E33" s="813"/>
      <c r="F33" s="792"/>
      <c r="G33" s="46"/>
      <c r="H33" s="100"/>
      <c r="I33" s="7"/>
      <c r="J33" s="7"/>
      <c r="K33" s="7"/>
      <c r="L33" s="7"/>
      <c r="M33" s="7"/>
      <c r="N33" s="7"/>
      <c r="O33" s="7"/>
      <c r="P33" s="46"/>
    </row>
    <row r="34" spans="1:55" s="4" customFormat="1" ht="11.25">
      <c r="B34" s="398" t="s">
        <v>530</v>
      </c>
      <c r="C34" s="875"/>
      <c r="D34" s="876"/>
      <c r="E34" s="813"/>
      <c r="F34" s="792"/>
      <c r="G34" s="46"/>
      <c r="H34" s="100"/>
      <c r="I34" s="7"/>
      <c r="J34" s="7"/>
      <c r="K34" s="7"/>
      <c r="L34" s="7"/>
      <c r="M34" s="7"/>
      <c r="N34" s="7"/>
      <c r="O34" s="7"/>
      <c r="P34" s="46"/>
    </row>
    <row r="35" spans="1:55" s="4" customFormat="1" ht="11.25">
      <c r="B35" s="398" t="s">
        <v>531</v>
      </c>
      <c r="C35" s="875"/>
      <c r="D35" s="876"/>
      <c r="E35" s="813"/>
      <c r="F35" s="792"/>
      <c r="G35" s="46"/>
      <c r="H35" s="100"/>
      <c r="I35" s="7"/>
      <c r="J35" s="7"/>
      <c r="K35" s="7"/>
      <c r="L35" s="7"/>
      <c r="M35" s="7"/>
      <c r="N35" s="7"/>
      <c r="O35" s="7"/>
      <c r="P35" s="46"/>
    </row>
    <row r="36" spans="1:55" s="4" customFormat="1" ht="11.25">
      <c r="B36" s="398" t="s">
        <v>532</v>
      </c>
      <c r="C36" s="875"/>
      <c r="D36" s="876"/>
      <c r="E36" s="813"/>
      <c r="F36" s="792"/>
      <c r="G36" s="46"/>
      <c r="H36" s="100"/>
      <c r="I36" s="7"/>
      <c r="J36" s="7"/>
      <c r="K36" s="7"/>
      <c r="L36" s="7"/>
      <c r="M36" s="7"/>
      <c r="N36" s="7"/>
      <c r="O36" s="7"/>
      <c r="P36" s="46"/>
    </row>
    <row r="37" spans="1:55" s="4" customFormat="1" ht="11.25">
      <c r="B37" s="398" t="s">
        <v>533</v>
      </c>
      <c r="C37" s="875"/>
      <c r="D37" s="876"/>
      <c r="E37" s="813"/>
      <c r="F37" s="792"/>
      <c r="G37" s="46"/>
      <c r="H37" s="100"/>
      <c r="I37" s="7"/>
      <c r="J37" s="7"/>
      <c r="K37" s="7"/>
      <c r="L37" s="7"/>
      <c r="M37" s="7"/>
      <c r="N37" s="7"/>
      <c r="O37" s="7"/>
      <c r="P37" s="46"/>
    </row>
    <row r="38" spans="1:55" s="4" customFormat="1" ht="11.25">
      <c r="B38" s="398" t="s">
        <v>534</v>
      </c>
      <c r="C38" s="875"/>
      <c r="D38" s="876"/>
      <c r="E38" s="813"/>
      <c r="F38" s="792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25">
      <c r="B39" s="398" t="s">
        <v>535</v>
      </c>
      <c r="C39" s="875"/>
      <c r="D39" s="876"/>
      <c r="E39" s="813"/>
      <c r="F39" s="792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25">
      <c r="B40" s="398" t="s">
        <v>536</v>
      </c>
      <c r="C40" s="875"/>
      <c r="D40" s="876"/>
      <c r="E40" s="813"/>
      <c r="F40" s="792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25">
      <c r="B41" s="398" t="s">
        <v>537</v>
      </c>
      <c r="C41" s="875"/>
      <c r="D41" s="876"/>
      <c r="E41" s="813"/>
      <c r="F41" s="792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25">
      <c r="B42" s="398" t="s">
        <v>538</v>
      </c>
      <c r="C42" s="875"/>
      <c r="D42" s="876"/>
      <c r="E42" s="813"/>
      <c r="F42" s="792"/>
      <c r="G42" s="602"/>
      <c r="H42" s="103"/>
      <c r="I42" s="104"/>
      <c r="J42" s="104"/>
      <c r="K42" s="104"/>
      <c r="L42" s="104"/>
      <c r="M42" s="104"/>
      <c r="N42" s="104"/>
      <c r="O42" s="104"/>
      <c r="P42" s="603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 ht="12.75">
      <c r="A43" s="351"/>
      <c r="B43" s="351"/>
      <c r="C43" s="351"/>
      <c r="D43" s="351"/>
      <c r="E43" s="48"/>
      <c r="F43" s="351"/>
      <c r="G43" s="351"/>
      <c r="H43" s="351"/>
      <c r="I43" s="351"/>
      <c r="J43" s="351"/>
      <c r="K43" s="351"/>
      <c r="L43" s="351"/>
      <c r="M43" s="351"/>
      <c r="N43" s="48"/>
      <c r="O43" s="351"/>
      <c r="P43" s="351"/>
      <c r="Q43" s="351"/>
      <c r="R43" s="351"/>
      <c r="S43" s="351"/>
      <c r="T43" s="351"/>
      <c r="U43" s="351"/>
      <c r="V43" s="351"/>
      <c r="W43" s="351"/>
      <c r="X43" s="351"/>
      <c r="Y43" s="351"/>
      <c r="Z43" s="351"/>
      <c r="AA43" s="351"/>
      <c r="AB43" s="351"/>
      <c r="AC43" s="351"/>
      <c r="AD43" s="351"/>
      <c r="AE43" s="351"/>
      <c r="AF43" s="351"/>
      <c r="AG43" s="351"/>
      <c r="AH43" s="351"/>
      <c r="AI43" s="351"/>
      <c r="AJ43" s="351"/>
      <c r="AK43" s="351"/>
      <c r="AL43" s="351"/>
      <c r="AM43" s="351"/>
      <c r="AN43" s="351"/>
      <c r="AO43" s="351"/>
      <c r="AP43" s="351"/>
      <c r="AQ43" s="351"/>
      <c r="AR43" s="351"/>
      <c r="AS43" s="351"/>
      <c r="AT43" s="351"/>
      <c r="AU43" s="351"/>
      <c r="AV43" s="351"/>
      <c r="AW43" s="351"/>
      <c r="AX43" s="351"/>
      <c r="AY43" s="351"/>
      <c r="AZ43" s="351"/>
      <c r="BA43" s="351"/>
      <c r="BB43" s="351"/>
      <c r="BC43" s="351"/>
    </row>
    <row r="44" spans="1:55" s="125" customFormat="1" ht="12.75">
      <c r="B44" s="126" t="s">
        <v>499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25">
      <c r="A46" s="4" t="s">
        <v>543</v>
      </c>
      <c r="B46" s="834" t="s">
        <v>507</v>
      </c>
      <c r="C46" s="834" t="s">
        <v>46</v>
      </c>
      <c r="D46" s="868" t="s">
        <v>544</v>
      </c>
      <c r="E46" s="834" t="s">
        <v>147</v>
      </c>
      <c r="F46" s="835"/>
      <c r="G46" s="46"/>
      <c r="H46" s="869" t="s">
        <v>545</v>
      </c>
      <c r="I46" s="870"/>
      <c r="J46" s="870"/>
      <c r="K46" s="870"/>
      <c r="L46" s="870"/>
      <c r="M46" s="870"/>
      <c r="N46" s="870"/>
      <c r="O46" s="871"/>
      <c r="P46" s="46"/>
      <c r="Q46" s="596" t="s">
        <v>546</v>
      </c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8"/>
    </row>
    <row r="47" spans="1:55" s="4" customFormat="1" ht="17.100000000000001" customHeight="1">
      <c r="B47" s="834"/>
      <c r="C47" s="834"/>
      <c r="D47" s="868"/>
      <c r="E47" s="834"/>
      <c r="F47" s="835"/>
      <c r="G47" s="46"/>
      <c r="H47" s="872" t="s">
        <v>547</v>
      </c>
      <c r="I47" s="873"/>
      <c r="J47" s="873"/>
      <c r="K47" s="873"/>
      <c r="L47" s="873"/>
      <c r="M47" s="873"/>
      <c r="N47" s="873"/>
      <c r="O47" s="874"/>
      <c r="P47" s="46"/>
      <c r="Q47" s="601" t="s">
        <v>548</v>
      </c>
      <c r="R47" s="599"/>
      <c r="S47" s="599"/>
      <c r="T47" s="599"/>
      <c r="U47" s="599"/>
      <c r="V47" s="599"/>
      <c r="W47" s="599"/>
      <c r="X47" s="599"/>
      <c r="Y47" s="599"/>
      <c r="Z47" s="599"/>
      <c r="AA47" s="599"/>
      <c r="AB47" s="599"/>
      <c r="AC47" s="599"/>
      <c r="AD47" s="599"/>
      <c r="AE47" s="599"/>
      <c r="AF47" s="599"/>
      <c r="AG47" s="599"/>
      <c r="AH47" s="599"/>
      <c r="AI47" s="599"/>
      <c r="AJ47" s="599"/>
      <c r="AK47" s="599"/>
      <c r="AL47" s="599"/>
      <c r="AM47" s="599"/>
      <c r="AN47" s="599"/>
      <c r="AO47" s="599"/>
      <c r="AP47" s="599"/>
      <c r="AQ47" s="599"/>
      <c r="AR47" s="599"/>
      <c r="AS47" s="599"/>
      <c r="AT47" s="599"/>
      <c r="AU47" s="599"/>
      <c r="AV47" s="599"/>
      <c r="AW47" s="599"/>
      <c r="AX47" s="599"/>
      <c r="AY47" s="599"/>
      <c r="AZ47" s="599"/>
      <c r="BA47" s="599"/>
      <c r="BB47" s="599"/>
      <c r="BC47" s="600"/>
    </row>
    <row r="48" spans="1:55" s="4" customFormat="1" ht="33.75">
      <c r="B48" s="834"/>
      <c r="C48" s="834"/>
      <c r="D48" s="868"/>
      <c r="E48" s="834"/>
      <c r="F48" s="175" t="s">
        <v>153</v>
      </c>
      <c r="G48" s="46"/>
      <c r="H48" s="85" t="s">
        <v>154</v>
      </c>
      <c r="I48" s="85" t="s">
        <v>155</v>
      </c>
      <c r="J48" s="85" t="s">
        <v>156</v>
      </c>
      <c r="K48" s="85" t="s">
        <v>157</v>
      </c>
      <c r="L48" s="85" t="s">
        <v>158</v>
      </c>
      <c r="M48" s="85" t="s">
        <v>159</v>
      </c>
      <c r="N48" s="85" t="s">
        <v>160</v>
      </c>
      <c r="O48" s="85" t="s">
        <v>161</v>
      </c>
      <c r="P48" s="46"/>
      <c r="Q48" s="39" t="s">
        <v>162</v>
      </c>
      <c r="R48" s="50" t="s">
        <v>163</v>
      </c>
      <c r="S48" s="50" t="s">
        <v>164</v>
      </c>
      <c r="T48" s="594" t="s">
        <v>165</v>
      </c>
      <c r="U48" s="50" t="s">
        <v>166</v>
      </c>
      <c r="V48" s="50" t="s">
        <v>167</v>
      </c>
      <c r="W48" s="50" t="s">
        <v>168</v>
      </c>
      <c r="X48" s="50" t="s">
        <v>169</v>
      </c>
      <c r="Y48" s="50" t="s">
        <v>304</v>
      </c>
      <c r="Z48" s="50" t="s">
        <v>305</v>
      </c>
      <c r="AA48" s="50" t="s">
        <v>174</v>
      </c>
      <c r="AB48" s="39" t="s">
        <v>306</v>
      </c>
      <c r="AC48" s="39" t="s">
        <v>411</v>
      </c>
      <c r="AD48" s="39" t="s">
        <v>412</v>
      </c>
      <c r="AE48" s="39" t="s">
        <v>307</v>
      </c>
      <c r="AF48" s="39" t="s">
        <v>413</v>
      </c>
      <c r="AG48" s="39" t="s">
        <v>414</v>
      </c>
      <c r="AH48" s="39" t="s">
        <v>415</v>
      </c>
      <c r="AI48" s="39" t="s">
        <v>416</v>
      </c>
      <c r="AJ48" s="39" t="s">
        <v>417</v>
      </c>
      <c r="AK48" s="39" t="s">
        <v>418</v>
      </c>
      <c r="AL48" s="39" t="s">
        <v>419</v>
      </c>
      <c r="AM48" s="39" t="s">
        <v>420</v>
      </c>
      <c r="AN48" s="39" t="s">
        <v>421</v>
      </c>
      <c r="AO48" s="39" t="s">
        <v>422</v>
      </c>
      <c r="AP48" s="39" t="s">
        <v>423</v>
      </c>
      <c r="AQ48" s="39" t="s">
        <v>424</v>
      </c>
      <c r="AR48" s="39" t="s">
        <v>425</v>
      </c>
      <c r="AS48" s="39" t="s">
        <v>426</v>
      </c>
      <c r="AT48" s="39" t="s">
        <v>427</v>
      </c>
      <c r="AU48" s="39" t="s">
        <v>428</v>
      </c>
      <c r="AV48" s="39" t="s">
        <v>429</v>
      </c>
      <c r="AW48" s="39" t="s">
        <v>430</v>
      </c>
      <c r="AX48" s="39" t="s">
        <v>431</v>
      </c>
      <c r="AY48" s="39" t="s">
        <v>432</v>
      </c>
      <c r="AZ48" s="39" t="s">
        <v>433</v>
      </c>
      <c r="BA48" s="39" t="s">
        <v>434</v>
      </c>
      <c r="BB48" s="39" t="s">
        <v>435</v>
      </c>
      <c r="BC48" s="39" t="s">
        <v>436</v>
      </c>
    </row>
    <row r="49" spans="2:55" s="4" customFormat="1" ht="11.25">
      <c r="B49" s="834"/>
      <c r="C49" s="834"/>
      <c r="D49" s="868"/>
      <c r="E49" s="834"/>
      <c r="F49" s="175" t="s">
        <v>175</v>
      </c>
      <c r="G49" s="46"/>
      <c r="H49" s="341" t="s">
        <v>176</v>
      </c>
      <c r="I49" s="341" t="s">
        <v>177</v>
      </c>
      <c r="J49" s="341" t="s">
        <v>178</v>
      </c>
      <c r="K49" s="341" t="s">
        <v>179</v>
      </c>
      <c r="L49" s="341" t="s">
        <v>180</v>
      </c>
      <c r="M49" s="342" t="s">
        <v>181</v>
      </c>
      <c r="N49" s="341" t="s">
        <v>182</v>
      </c>
      <c r="O49" s="341" t="s">
        <v>183</v>
      </c>
      <c r="P49" s="46"/>
      <c r="Q49" s="245" t="s">
        <v>184</v>
      </c>
      <c r="R49" s="341" t="s">
        <v>185</v>
      </c>
      <c r="S49" s="341" t="s">
        <v>186</v>
      </c>
      <c r="T49" s="343" t="s">
        <v>187</v>
      </c>
      <c r="U49" s="341" t="s">
        <v>188</v>
      </c>
      <c r="V49" s="341" t="s">
        <v>189</v>
      </c>
      <c r="W49" s="341" t="s">
        <v>190</v>
      </c>
      <c r="X49" s="341" t="s">
        <v>191</v>
      </c>
      <c r="Y49" s="341" t="s">
        <v>437</v>
      </c>
      <c r="Z49" s="341" t="s">
        <v>438</v>
      </c>
      <c r="AA49" s="341" t="s">
        <v>439</v>
      </c>
      <c r="AB49" s="145" t="s">
        <v>440</v>
      </c>
      <c r="AC49" s="145" t="s">
        <v>441</v>
      </c>
      <c r="AD49" s="145" t="s">
        <v>442</v>
      </c>
      <c r="AE49" s="145" t="s">
        <v>443</v>
      </c>
      <c r="AF49" s="145" t="s">
        <v>444</v>
      </c>
      <c r="AG49" s="145" t="s">
        <v>445</v>
      </c>
      <c r="AH49" s="145" t="s">
        <v>446</v>
      </c>
      <c r="AI49" s="145" t="s">
        <v>447</v>
      </c>
      <c r="AJ49" s="145" t="s">
        <v>448</v>
      </c>
      <c r="AK49" s="145" t="s">
        <v>449</v>
      </c>
      <c r="AL49" s="145" t="s">
        <v>450</v>
      </c>
      <c r="AM49" s="145" t="s">
        <v>451</v>
      </c>
      <c r="AN49" s="145" t="s">
        <v>452</v>
      </c>
      <c r="AO49" s="145" t="s">
        <v>453</v>
      </c>
      <c r="AP49" s="145" t="s">
        <v>454</v>
      </c>
      <c r="AQ49" s="145" t="s">
        <v>455</v>
      </c>
      <c r="AR49" s="145" t="s">
        <v>456</v>
      </c>
      <c r="AS49" s="145" t="s">
        <v>457</v>
      </c>
      <c r="AT49" s="145" t="s">
        <v>458</v>
      </c>
      <c r="AU49" s="145" t="s">
        <v>459</v>
      </c>
      <c r="AV49" s="145" t="s">
        <v>460</v>
      </c>
      <c r="AW49" s="145" t="s">
        <v>461</v>
      </c>
      <c r="AX49" s="145" t="s">
        <v>462</v>
      </c>
      <c r="AY49" s="145" t="s">
        <v>463</v>
      </c>
      <c r="AZ49" s="145" t="s">
        <v>464</v>
      </c>
      <c r="BA49" s="145" t="s">
        <v>465</v>
      </c>
      <c r="BB49" s="145" t="s">
        <v>466</v>
      </c>
      <c r="BC49" s="145" t="s">
        <v>467</v>
      </c>
    </row>
    <row r="50" spans="2:55" s="4" customFormat="1" ht="11.25">
      <c r="B50" s="834"/>
      <c r="C50" s="834"/>
      <c r="D50" s="868"/>
      <c r="E50" s="834"/>
      <c r="F50" s="175" t="s">
        <v>468</v>
      </c>
      <c r="G50" s="46"/>
      <c r="H50" s="345" t="s">
        <v>469</v>
      </c>
      <c r="I50" s="345" t="s">
        <v>469</v>
      </c>
      <c r="J50" s="85" t="s">
        <v>470</v>
      </c>
      <c r="K50" s="85" t="s">
        <v>470</v>
      </c>
      <c r="L50" s="85" t="s">
        <v>471</v>
      </c>
      <c r="M50" s="85" t="s">
        <v>471</v>
      </c>
      <c r="N50" s="85" t="s">
        <v>386</v>
      </c>
      <c r="O50" s="85" t="s">
        <v>386</v>
      </c>
      <c r="P50" s="46"/>
      <c r="Q50" s="85" t="s">
        <v>386</v>
      </c>
      <c r="R50" s="85" t="s">
        <v>387</v>
      </c>
      <c r="S50" s="85" t="s">
        <v>387</v>
      </c>
      <c r="T50" s="85" t="s">
        <v>388</v>
      </c>
      <c r="U50" s="85" t="s">
        <v>388</v>
      </c>
      <c r="V50" s="85" t="s">
        <v>389</v>
      </c>
      <c r="W50" s="85" t="s">
        <v>389</v>
      </c>
      <c r="X50" s="85" t="s">
        <v>390</v>
      </c>
      <c r="Y50" s="85" t="s">
        <v>390</v>
      </c>
      <c r="Z50" s="85" t="s">
        <v>472</v>
      </c>
      <c r="AA50" s="85" t="s">
        <v>472</v>
      </c>
      <c r="AB50" s="85" t="s">
        <v>472</v>
      </c>
      <c r="AC50" s="85" t="s">
        <v>473</v>
      </c>
      <c r="AD50" s="85" t="s">
        <v>473</v>
      </c>
      <c r="AE50" s="85" t="s">
        <v>473</v>
      </c>
      <c r="AF50" s="85" t="s">
        <v>473</v>
      </c>
      <c r="AG50" s="85" t="s">
        <v>474</v>
      </c>
      <c r="AH50" s="85" t="s">
        <v>474</v>
      </c>
      <c r="AI50" s="85" t="s">
        <v>474</v>
      </c>
      <c r="AJ50" s="85" t="s">
        <v>474</v>
      </c>
      <c r="AK50" s="85" t="s">
        <v>475</v>
      </c>
      <c r="AL50" s="85" t="s">
        <v>475</v>
      </c>
      <c r="AM50" s="85" t="s">
        <v>475</v>
      </c>
      <c r="AN50" s="85" t="s">
        <v>475</v>
      </c>
      <c r="AO50" s="85" t="s">
        <v>476</v>
      </c>
      <c r="AP50" s="85" t="s">
        <v>476</v>
      </c>
      <c r="AQ50" s="85" t="s">
        <v>476</v>
      </c>
      <c r="AR50" s="85" t="s">
        <v>476</v>
      </c>
      <c r="AS50" s="85" t="s">
        <v>477</v>
      </c>
      <c r="AT50" s="85" t="s">
        <v>477</v>
      </c>
      <c r="AU50" s="85" t="s">
        <v>477</v>
      </c>
      <c r="AV50" s="85" t="s">
        <v>477</v>
      </c>
      <c r="AW50" s="85" t="s">
        <v>478</v>
      </c>
      <c r="AX50" s="85" t="s">
        <v>478</v>
      </c>
      <c r="AY50" s="85" t="s">
        <v>478</v>
      </c>
      <c r="AZ50" s="85" t="s">
        <v>478</v>
      </c>
      <c r="BA50" s="85" t="s">
        <v>479</v>
      </c>
      <c r="BB50" s="85" t="s">
        <v>479</v>
      </c>
      <c r="BC50" s="85" t="s">
        <v>479</v>
      </c>
    </row>
    <row r="51" spans="2:55" s="4" customFormat="1" ht="22.5">
      <c r="B51" s="834"/>
      <c r="C51" s="834"/>
      <c r="D51" s="868"/>
      <c r="E51" s="834"/>
      <c r="F51" s="356" t="s">
        <v>487</v>
      </c>
      <c r="G51" s="46"/>
      <c r="H51" s="357" t="s">
        <v>469</v>
      </c>
      <c r="I51" s="357" t="s">
        <v>469</v>
      </c>
      <c r="J51" s="357" t="s">
        <v>470</v>
      </c>
      <c r="K51" s="357" t="s">
        <v>470</v>
      </c>
      <c r="L51" s="357" t="s">
        <v>471</v>
      </c>
      <c r="M51" s="357" t="s">
        <v>471</v>
      </c>
      <c r="N51" s="357" t="s">
        <v>386</v>
      </c>
      <c r="O51" s="357" t="s">
        <v>386</v>
      </c>
      <c r="P51" s="46"/>
      <c r="Q51" s="357" t="s">
        <v>386</v>
      </c>
      <c r="R51" s="358" t="s">
        <v>387</v>
      </c>
      <c r="S51" s="358" t="s">
        <v>387</v>
      </c>
      <c r="T51" s="358" t="s">
        <v>388</v>
      </c>
      <c r="U51" s="358" t="s">
        <v>388</v>
      </c>
      <c r="V51" s="358" t="s">
        <v>389</v>
      </c>
      <c r="W51" s="358" t="s">
        <v>389</v>
      </c>
      <c r="X51" s="358" t="s">
        <v>390</v>
      </c>
      <c r="Y51" s="358" t="s">
        <v>390</v>
      </c>
      <c r="Z51" s="358" t="s">
        <v>472</v>
      </c>
      <c r="AA51" s="358" t="s">
        <v>472</v>
      </c>
      <c r="AB51" s="358" t="s">
        <v>472</v>
      </c>
      <c r="AC51" s="358" t="s">
        <v>473</v>
      </c>
      <c r="AD51" s="358" t="s">
        <v>473</v>
      </c>
      <c r="AE51" s="358" t="s">
        <v>473</v>
      </c>
      <c r="AF51" s="358" t="s">
        <v>473</v>
      </c>
      <c r="AG51" s="358" t="s">
        <v>474</v>
      </c>
      <c r="AH51" s="358" t="s">
        <v>474</v>
      </c>
      <c r="AI51" s="358" t="s">
        <v>474</v>
      </c>
      <c r="AJ51" s="358" t="s">
        <v>474</v>
      </c>
      <c r="AK51" s="358" t="s">
        <v>475</v>
      </c>
      <c r="AL51" s="358" t="s">
        <v>475</v>
      </c>
      <c r="AM51" s="358" t="s">
        <v>475</v>
      </c>
      <c r="AN51" s="358" t="s">
        <v>475</v>
      </c>
      <c r="AO51" s="358" t="s">
        <v>476</v>
      </c>
      <c r="AP51" s="358" t="s">
        <v>476</v>
      </c>
      <c r="AQ51" s="358" t="s">
        <v>476</v>
      </c>
      <c r="AR51" s="358" t="s">
        <v>476</v>
      </c>
      <c r="AS51" s="358" t="s">
        <v>477</v>
      </c>
      <c r="AT51" s="358" t="s">
        <v>477</v>
      </c>
      <c r="AU51" s="358" t="s">
        <v>477</v>
      </c>
      <c r="AV51" s="358" t="s">
        <v>477</v>
      </c>
      <c r="AW51" s="358" t="s">
        <v>478</v>
      </c>
      <c r="AX51" s="358" t="s">
        <v>478</v>
      </c>
      <c r="AY51" s="358" t="s">
        <v>478</v>
      </c>
      <c r="AZ51" s="358" t="s">
        <v>478</v>
      </c>
      <c r="BA51" s="358" t="s">
        <v>479</v>
      </c>
      <c r="BB51" s="358" t="s">
        <v>479</v>
      </c>
      <c r="BC51" s="358" t="s">
        <v>479</v>
      </c>
    </row>
    <row r="52" spans="2:55" s="4" customFormat="1" ht="14.85" customHeight="1">
      <c r="B52" s="399" t="s">
        <v>508</v>
      </c>
      <c r="C52" s="875" t="s">
        <v>549</v>
      </c>
      <c r="D52" s="876" t="s">
        <v>550</v>
      </c>
      <c r="E52" s="813" t="s">
        <v>551</v>
      </c>
      <c r="F52" s="792"/>
      <c r="G52" s="46"/>
      <c r="H52" s="390"/>
      <c r="I52" s="391"/>
      <c r="J52" s="400"/>
      <c r="K52" s="400"/>
      <c r="L52" s="393">
        <v>54433.633999999998</v>
      </c>
      <c r="M52" s="400">
        <v>54433.633999999969</v>
      </c>
      <c r="N52" s="106"/>
      <c r="O52" s="107"/>
      <c r="P52" s="46"/>
      <c r="Q52" s="401"/>
      <c r="R52" s="394"/>
      <c r="S52" s="394"/>
      <c r="T52" s="394"/>
      <c r="U52" s="394"/>
      <c r="V52" s="394"/>
      <c r="W52" s="394"/>
      <c r="X52" s="394"/>
      <c r="Y52" s="394"/>
      <c r="Z52" s="394"/>
      <c r="AA52" s="394"/>
      <c r="AB52" s="394"/>
      <c r="AC52" s="394"/>
      <c r="AD52" s="394"/>
      <c r="AE52" s="394"/>
      <c r="AF52" s="394"/>
      <c r="AG52" s="394"/>
      <c r="AH52" s="394"/>
      <c r="AI52" s="394"/>
      <c r="AJ52" s="394"/>
      <c r="AK52" s="394"/>
      <c r="AL52" s="394"/>
      <c r="AM52" s="394"/>
      <c r="AN52" s="394"/>
      <c r="AO52" s="394"/>
      <c r="AP52" s="394"/>
      <c r="AQ52" s="394"/>
      <c r="AR52" s="394"/>
      <c r="AS52" s="394"/>
      <c r="AT52" s="394"/>
      <c r="AU52" s="394"/>
      <c r="AV52" s="394"/>
      <c r="AW52" s="394"/>
      <c r="AX52" s="394"/>
      <c r="AY52" s="394"/>
      <c r="AZ52" s="394"/>
      <c r="BA52" s="394"/>
      <c r="BB52" s="394"/>
      <c r="BC52" s="394"/>
    </row>
    <row r="53" spans="2:55" s="4" customFormat="1" ht="11.25">
      <c r="B53" s="399" t="s">
        <v>511</v>
      </c>
      <c r="C53" s="875"/>
      <c r="D53" s="876"/>
      <c r="E53" s="813"/>
      <c r="F53" s="792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5">
        <v>47528.59900000006</v>
      </c>
      <c r="R53" s="395">
        <v>763.75399999999991</v>
      </c>
      <c r="S53" s="395">
        <v>760.29600000000005</v>
      </c>
      <c r="T53" s="395">
        <v>760.29600000000005</v>
      </c>
      <c r="U53" s="106">
        <v>760.12</v>
      </c>
      <c r="V53" s="396">
        <v>741.39799999999991</v>
      </c>
      <c r="W53" s="396">
        <v>741.39799999999991</v>
      </c>
      <c r="X53" s="396">
        <v>741.39799999999991</v>
      </c>
      <c r="Y53" s="530">
        <v>741.39799999999991</v>
      </c>
      <c r="Z53" s="530">
        <v>741.39799999999991</v>
      </c>
      <c r="AA53" s="637">
        <v>741.25800000000004</v>
      </c>
      <c r="AB53" s="637">
        <v>741.25800000000004</v>
      </c>
      <c r="AC53" s="637">
        <v>741.25800000000004</v>
      </c>
      <c r="AD53" s="637">
        <v>741.14799999999991</v>
      </c>
    </row>
    <row r="54" spans="2:55" s="4" customFormat="1" ht="11.25">
      <c r="B54" s="399" t="s">
        <v>512</v>
      </c>
      <c r="C54" s="875"/>
      <c r="D54" s="876"/>
      <c r="E54" s="813"/>
      <c r="F54" s="792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5">
        <v>46234.699000000015</v>
      </c>
      <c r="S54" s="395">
        <v>46218.415999999997</v>
      </c>
      <c r="T54" s="395">
        <v>870.73699999999997</v>
      </c>
      <c r="U54" s="106">
        <v>870.73699999999997</v>
      </c>
      <c r="V54" s="396">
        <v>870.73700000000019</v>
      </c>
      <c r="W54" s="396">
        <v>802.92100000000016</v>
      </c>
      <c r="X54" s="396">
        <v>784.01300000000015</v>
      </c>
      <c r="Y54" s="530">
        <v>784.01300000000015</v>
      </c>
      <c r="Z54" s="530">
        <v>783.12900000000013</v>
      </c>
      <c r="AA54" s="637">
        <v>748.52200000000016</v>
      </c>
      <c r="AB54" s="637">
        <v>748.52200000000016</v>
      </c>
      <c r="AC54" s="637">
        <v>748.52200000000016</v>
      </c>
      <c r="AD54" s="637">
        <v>747.46500000000026</v>
      </c>
    </row>
    <row r="55" spans="2:55" s="4" customFormat="1" ht="11.25">
      <c r="B55" s="399" t="s">
        <v>513</v>
      </c>
      <c r="C55" s="875"/>
      <c r="D55" s="876"/>
      <c r="E55" s="813"/>
      <c r="F55" s="792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5">
        <v>52392.656999999999</v>
      </c>
      <c r="U55" s="106">
        <v>52398.396000000001</v>
      </c>
      <c r="V55" s="396">
        <v>2612.0999999999967</v>
      </c>
      <c r="W55" s="396">
        <v>2612.3809999999967</v>
      </c>
      <c r="X55" s="396">
        <v>2573.6309999999962</v>
      </c>
      <c r="Y55" s="530">
        <v>2482.3999999999974</v>
      </c>
      <c r="Z55" s="530">
        <v>2465.6019999999971</v>
      </c>
      <c r="AA55" s="530">
        <v>2446.5039999999976</v>
      </c>
      <c r="AB55" s="530">
        <v>2446.5039999999976</v>
      </c>
      <c r="AC55" s="530">
        <v>2399.7459999999978</v>
      </c>
      <c r="AD55" s="530">
        <v>2400.4349999999977</v>
      </c>
    </row>
    <row r="56" spans="2:55" s="4" customFormat="1" ht="11.25">
      <c r="B56" s="399" t="s">
        <v>514</v>
      </c>
      <c r="C56" s="875"/>
      <c r="D56" s="876"/>
      <c r="E56" s="813"/>
      <c r="F56" s="792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6">
        <v>48527.958000000021</v>
      </c>
      <c r="W56" s="396">
        <v>48029.618999999999</v>
      </c>
      <c r="X56" s="396">
        <v>293.00099999999998</v>
      </c>
      <c r="Y56" s="530">
        <v>293.00099999999998</v>
      </c>
      <c r="Z56" s="530">
        <v>262.36700000000002</v>
      </c>
      <c r="AA56" s="637">
        <v>194.34700000000001</v>
      </c>
      <c r="AB56" s="637">
        <v>194.34700000000001</v>
      </c>
      <c r="AC56" s="662">
        <v>182.39100000000002</v>
      </c>
      <c r="AD56" s="662">
        <v>182.39100000000002</v>
      </c>
    </row>
    <row r="57" spans="2:55" s="4" customFormat="1" ht="11.25">
      <c r="B57" s="399" t="s">
        <v>515</v>
      </c>
      <c r="C57" s="875"/>
      <c r="D57" s="876"/>
      <c r="E57" s="813"/>
      <c r="F57" s="792"/>
      <c r="G57" s="46"/>
      <c r="H57" s="100"/>
      <c r="I57" s="7"/>
      <c r="J57" s="106"/>
      <c r="K57" s="106"/>
      <c r="L57" s="106"/>
      <c r="M57" s="106"/>
      <c r="N57" s="393">
        <v>5782.982</v>
      </c>
      <c r="O57" s="107">
        <v>5798.2140000000027</v>
      </c>
      <c r="P57" s="46"/>
      <c r="Q57" s="395">
        <v>5798.2140000000027</v>
      </c>
      <c r="U57" s="140"/>
    </row>
    <row r="58" spans="2:55" s="4" customFormat="1" ht="11.25">
      <c r="B58" s="399" t="s">
        <v>516</v>
      </c>
      <c r="C58" s="875"/>
      <c r="D58" s="876"/>
      <c r="E58" s="813"/>
      <c r="F58" s="792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</row>
    <row r="59" spans="2:55" s="4" customFormat="1" ht="11.25">
      <c r="B59" s="399" t="s">
        <v>517</v>
      </c>
      <c r="C59" s="875"/>
      <c r="D59" s="876"/>
      <c r="E59" s="813"/>
      <c r="F59" s="792"/>
      <c r="G59" s="46"/>
      <c r="H59" s="100"/>
      <c r="I59" s="7"/>
      <c r="J59" s="106"/>
      <c r="K59" s="106"/>
      <c r="L59" s="402">
        <f>K58</f>
        <v>802.71000000000049</v>
      </c>
      <c r="M59" s="397">
        <v>312.17099999999999</v>
      </c>
      <c r="N59" s="106"/>
      <c r="O59" s="107"/>
      <c r="P59" s="46"/>
      <c r="Q59" s="102"/>
      <c r="U59" s="140"/>
    </row>
    <row r="60" spans="2:55" s="4" customFormat="1" ht="11.25">
      <c r="B60" s="403" t="s">
        <v>518</v>
      </c>
      <c r="C60" s="875"/>
      <c r="D60" s="876"/>
      <c r="E60" s="813"/>
      <c r="F60" s="792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6">
        <v>43514.638999999959</v>
      </c>
      <c r="Y60" s="530">
        <v>43505.14099999996</v>
      </c>
      <c r="Z60" s="530">
        <v>202.37500000000009</v>
      </c>
      <c r="AA60" s="637">
        <v>202.37500000000009</v>
      </c>
      <c r="AB60" s="637">
        <v>202.37500000000009</v>
      </c>
      <c r="AC60" s="637">
        <v>202.37500000000009</v>
      </c>
      <c r="AD60" s="637">
        <v>202.37500000000009</v>
      </c>
    </row>
    <row r="61" spans="2:55" s="4" customFormat="1" ht="11.25">
      <c r="B61" s="403" t="s">
        <v>519</v>
      </c>
      <c r="C61" s="875"/>
      <c r="D61" s="876"/>
      <c r="E61" s="813"/>
      <c r="F61" s="792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30">
        <v>43521.975999999959</v>
      </c>
      <c r="AA61" s="530">
        <v>43522.353999999956</v>
      </c>
      <c r="AB61" s="530">
        <v>43522.353999999956</v>
      </c>
      <c r="AC61" s="530">
        <v>1492.3340000000001</v>
      </c>
      <c r="AD61" s="530">
        <v>1492.3340000000007</v>
      </c>
    </row>
    <row r="62" spans="2:55" s="4" customFormat="1" ht="11.25">
      <c r="B62" s="403" t="s">
        <v>520</v>
      </c>
      <c r="C62" s="875"/>
      <c r="D62" s="876"/>
      <c r="E62" s="813"/>
      <c r="F62" s="792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5">
        <v>4600</v>
      </c>
      <c r="S62" s="395">
        <v>3626.1959999999999</v>
      </c>
      <c r="U62" s="140"/>
    </row>
    <row r="63" spans="2:55" s="4" customFormat="1" ht="11.25">
      <c r="B63" s="403" t="s">
        <v>521</v>
      </c>
      <c r="C63" s="875"/>
      <c r="D63" s="876"/>
      <c r="E63" s="813"/>
      <c r="F63" s="792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5">
        <v>3606.9059999999999</v>
      </c>
      <c r="U63" s="106">
        <v>1024.4090000000001</v>
      </c>
    </row>
    <row r="64" spans="2:55" s="4" customFormat="1" ht="11.25">
      <c r="B64" s="403" t="s">
        <v>522</v>
      </c>
      <c r="C64" s="875"/>
      <c r="D64" s="876"/>
      <c r="E64" s="813"/>
      <c r="F64" s="792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6">
        <v>1017.742</v>
      </c>
      <c r="W64" s="396">
        <v>2251.7190000000014</v>
      </c>
    </row>
    <row r="65" spans="2:30" s="4" customFormat="1" ht="11.25">
      <c r="B65" s="403" t="s">
        <v>523</v>
      </c>
      <c r="C65" s="875"/>
      <c r="D65" s="876"/>
      <c r="E65" s="813"/>
      <c r="F65" s="792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6">
        <v>2218.3010000000008</v>
      </c>
      <c r="Y65" s="530">
        <v>4995.0539999999974</v>
      </c>
    </row>
    <row r="66" spans="2:30" s="4" customFormat="1" ht="11.25">
      <c r="B66" s="403" t="s">
        <v>524</v>
      </c>
      <c r="C66" s="875"/>
      <c r="D66" s="876"/>
      <c r="E66" s="813"/>
      <c r="F66" s="792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30">
        <v>5782.777</v>
      </c>
      <c r="AA66" s="530">
        <v>5782.130000000001</v>
      </c>
      <c r="AB66" s="530">
        <v>5782.130000000001</v>
      </c>
    </row>
    <row r="67" spans="2:30" s="4" customFormat="1" ht="11.25">
      <c r="B67" s="403" t="s">
        <v>525</v>
      </c>
      <c r="C67" s="875"/>
      <c r="D67" s="876"/>
      <c r="E67" s="813"/>
      <c r="F67" s="792"/>
      <c r="G67" s="46"/>
      <c r="H67" s="7"/>
      <c r="I67" s="7"/>
      <c r="J67" s="7"/>
      <c r="K67" s="7"/>
      <c r="L67" s="7"/>
      <c r="M67" s="7"/>
      <c r="N67" s="7"/>
      <c r="O67" s="7"/>
      <c r="P67" s="46"/>
      <c r="Z67" s="607"/>
      <c r="AC67" s="530">
        <v>40776.123000000029</v>
      </c>
      <c r="AD67" s="530">
        <v>40776.123000000029</v>
      </c>
    </row>
    <row r="68" spans="2:30" s="4" customFormat="1" ht="11.25">
      <c r="B68" s="403" t="s">
        <v>526</v>
      </c>
      <c r="C68" s="875"/>
      <c r="D68" s="876"/>
      <c r="E68" s="813"/>
      <c r="F68" s="792"/>
      <c r="G68" s="46"/>
      <c r="H68" s="7"/>
      <c r="I68" s="7"/>
      <c r="J68" s="7"/>
      <c r="K68" s="7"/>
      <c r="L68" s="7"/>
      <c r="M68" s="7"/>
      <c r="N68" s="7"/>
      <c r="O68" s="7"/>
      <c r="P68" s="46"/>
      <c r="Z68" s="607"/>
    </row>
    <row r="69" spans="2:30" s="4" customFormat="1" ht="11.25">
      <c r="B69" s="403" t="s">
        <v>527</v>
      </c>
      <c r="C69" s="875"/>
      <c r="D69" s="876"/>
      <c r="E69" s="813"/>
      <c r="F69" s="792"/>
      <c r="G69" s="46"/>
      <c r="H69" s="7"/>
      <c r="I69" s="7"/>
      <c r="J69" s="7"/>
      <c r="K69" s="7"/>
      <c r="L69" s="7"/>
      <c r="M69" s="7"/>
      <c r="N69" s="7"/>
      <c r="O69" s="7"/>
      <c r="P69" s="46"/>
      <c r="Z69" s="607"/>
    </row>
    <row r="70" spans="2:30" s="4" customFormat="1" ht="11.25">
      <c r="B70" s="403" t="s">
        <v>528</v>
      </c>
      <c r="C70" s="875"/>
      <c r="D70" s="876"/>
      <c r="E70" s="813"/>
      <c r="F70" s="792"/>
      <c r="G70" s="46"/>
      <c r="H70" s="7"/>
      <c r="I70" s="7"/>
      <c r="J70" s="7"/>
      <c r="K70" s="7"/>
      <c r="L70" s="7"/>
      <c r="M70" s="7"/>
      <c r="N70" s="7"/>
      <c r="O70" s="7"/>
      <c r="P70" s="46"/>
      <c r="Z70" s="607"/>
    </row>
    <row r="71" spans="2:30" s="4" customFormat="1" ht="11.25">
      <c r="B71" s="403" t="s">
        <v>529</v>
      </c>
      <c r="C71" s="875"/>
      <c r="D71" s="876"/>
      <c r="E71" s="813"/>
      <c r="F71" s="792"/>
      <c r="G71" s="46"/>
      <c r="H71" s="7"/>
      <c r="I71" s="7"/>
      <c r="J71" s="7"/>
      <c r="K71" s="7"/>
      <c r="L71" s="7"/>
      <c r="M71" s="7"/>
      <c r="N71" s="7"/>
      <c r="O71" s="7"/>
      <c r="P71" s="46"/>
      <c r="Z71" s="607"/>
    </row>
    <row r="72" spans="2:30" s="4" customFormat="1" ht="11.25">
      <c r="B72" s="403" t="s">
        <v>530</v>
      </c>
      <c r="C72" s="875"/>
      <c r="D72" s="876"/>
      <c r="E72" s="813"/>
      <c r="F72" s="792"/>
      <c r="G72" s="46"/>
      <c r="H72" s="7"/>
      <c r="I72" s="7"/>
      <c r="J72" s="7"/>
      <c r="K72" s="7"/>
      <c r="L72" s="7"/>
      <c r="M72" s="7"/>
      <c r="N72" s="7"/>
      <c r="O72" s="7"/>
      <c r="P72" s="46"/>
      <c r="Z72" s="607"/>
    </row>
    <row r="73" spans="2:30" s="4" customFormat="1" ht="11.25">
      <c r="B73" s="403" t="s">
        <v>531</v>
      </c>
      <c r="C73" s="875"/>
      <c r="D73" s="876"/>
      <c r="E73" s="813"/>
      <c r="F73" s="792"/>
      <c r="G73" s="46"/>
      <c r="H73" s="7"/>
      <c r="I73" s="7"/>
      <c r="J73" s="7"/>
      <c r="K73" s="7"/>
      <c r="L73" s="7"/>
      <c r="M73" s="7"/>
      <c r="N73" s="7"/>
      <c r="O73" s="7"/>
      <c r="P73" s="46"/>
      <c r="Z73" s="607"/>
    </row>
    <row r="74" spans="2:30" s="4" customFormat="1" ht="11.25">
      <c r="B74" s="403" t="s">
        <v>532</v>
      </c>
      <c r="C74" s="875"/>
      <c r="D74" s="876"/>
      <c r="E74" s="813"/>
      <c r="F74" s="792"/>
      <c r="G74" s="46"/>
      <c r="H74" s="7"/>
      <c r="I74" s="7"/>
      <c r="J74" s="7"/>
      <c r="K74" s="7"/>
      <c r="L74" s="7"/>
      <c r="M74" s="7"/>
      <c r="N74" s="7"/>
      <c r="O74" s="7"/>
      <c r="P74" s="46"/>
      <c r="Z74" s="607"/>
      <c r="AC74" s="4">
        <v>7700</v>
      </c>
      <c r="AD74" s="530">
        <v>7639.3160000000034</v>
      </c>
    </row>
    <row r="75" spans="2:30" s="4" customFormat="1" ht="11.25">
      <c r="B75" s="403" t="s">
        <v>533</v>
      </c>
      <c r="C75" s="875"/>
      <c r="D75" s="876"/>
      <c r="E75" s="813"/>
      <c r="F75" s="792"/>
      <c r="G75" s="46"/>
      <c r="H75" s="7"/>
      <c r="I75" s="7"/>
      <c r="J75" s="7"/>
      <c r="K75" s="7"/>
      <c r="L75" s="7"/>
      <c r="M75" s="7"/>
      <c r="N75" s="7"/>
      <c r="O75" s="7"/>
      <c r="P75" s="46"/>
      <c r="Z75" s="607"/>
    </row>
    <row r="76" spans="2:30" s="4" customFormat="1" ht="11.25">
      <c r="B76" s="403" t="s">
        <v>534</v>
      </c>
      <c r="C76" s="875"/>
      <c r="D76" s="876"/>
      <c r="E76" s="813"/>
      <c r="F76" s="792"/>
      <c r="G76" s="46"/>
      <c r="H76" s="7"/>
      <c r="I76" s="7"/>
      <c r="J76" s="7"/>
      <c r="K76" s="7"/>
      <c r="L76" s="7"/>
      <c r="M76" s="7"/>
      <c r="N76" s="7"/>
      <c r="O76" s="7"/>
      <c r="P76" s="46"/>
      <c r="Z76" s="607"/>
    </row>
    <row r="77" spans="2:30" s="4" customFormat="1" ht="11.25">
      <c r="B77" s="403" t="s">
        <v>535</v>
      </c>
      <c r="C77" s="875"/>
      <c r="D77" s="876"/>
      <c r="E77" s="813"/>
      <c r="F77" s="792"/>
      <c r="G77" s="46"/>
      <c r="H77" s="7"/>
      <c r="I77" s="7"/>
      <c r="J77" s="7"/>
      <c r="K77" s="7"/>
      <c r="L77" s="7"/>
      <c r="M77" s="7"/>
      <c r="N77" s="7"/>
      <c r="O77" s="7"/>
      <c r="P77" s="46"/>
      <c r="Z77" s="607"/>
    </row>
    <row r="78" spans="2:30" s="4" customFormat="1" ht="11.25">
      <c r="B78" s="403" t="s">
        <v>536</v>
      </c>
      <c r="C78" s="875"/>
      <c r="D78" s="876"/>
      <c r="E78" s="813"/>
      <c r="F78" s="792"/>
      <c r="G78" s="46"/>
      <c r="H78" s="7"/>
      <c r="I78" s="7"/>
      <c r="J78" s="7"/>
      <c r="K78" s="7"/>
      <c r="L78" s="7"/>
      <c r="M78" s="7"/>
      <c r="N78" s="7"/>
      <c r="O78" s="7"/>
      <c r="P78" s="46"/>
      <c r="Z78" s="607"/>
    </row>
    <row r="79" spans="2:30" s="4" customFormat="1" ht="11.25">
      <c r="B79" s="403" t="s">
        <v>537</v>
      </c>
      <c r="C79" s="875"/>
      <c r="D79" s="876"/>
      <c r="E79" s="813"/>
      <c r="F79" s="792"/>
      <c r="G79" s="46"/>
      <c r="H79" s="7"/>
      <c r="I79" s="7"/>
      <c r="J79" s="7"/>
      <c r="K79" s="7"/>
      <c r="L79" s="7"/>
      <c r="M79" s="7"/>
      <c r="N79" s="7"/>
      <c r="O79" s="7"/>
      <c r="P79" s="46"/>
      <c r="Z79" s="607"/>
    </row>
    <row r="80" spans="2:30" s="4" customFormat="1" ht="11.25">
      <c r="B80" s="403" t="s">
        <v>538</v>
      </c>
      <c r="C80" s="875"/>
      <c r="D80" s="876"/>
      <c r="E80" s="813"/>
      <c r="F80" s="792"/>
      <c r="G80" s="602"/>
      <c r="H80" s="104"/>
      <c r="I80" s="104"/>
      <c r="J80" s="104"/>
      <c r="K80" s="104"/>
      <c r="L80" s="104"/>
      <c r="M80" s="104"/>
      <c r="N80" s="104"/>
      <c r="O80" s="104"/>
      <c r="P80" s="603"/>
      <c r="Q80" s="105"/>
      <c r="R80" s="105"/>
      <c r="S80" s="105"/>
      <c r="T80" s="105"/>
      <c r="U80" s="105"/>
      <c r="V80" s="105"/>
      <c r="W80" s="105"/>
      <c r="X80" s="105"/>
      <c r="Y80" s="105"/>
      <c r="Z80" s="608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  <mergeCell ref="B3:J3"/>
    <mergeCell ref="C8:C13"/>
    <mergeCell ref="D8:D13"/>
    <mergeCell ref="E8:E13"/>
    <mergeCell ref="B8:B13"/>
    <mergeCell ref="F8:F9"/>
    <mergeCell ref="H8:O8"/>
    <mergeCell ref="H9:O9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BC16 W15:X18 Q16:S16 AD17:BC17 Q17:V18 AA18:BC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E53:BC56 AA56:AD56 H57:M57 O57 Q57:BC59 H58:O58 H59:K59 M59:O59 Q60:X60 AA60:BC60 H60:O73 Q61:Y61 AD61:BC61 Q62:BC64 Q65:X65 Z65:BC65 AC66:BC66 Q66:Y73 AD67:BC67 AA67:AB73 AC68:BC73 AC74 AE74:BC74 AC75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4.25" zeroHeight="1"/>
  <cols>
    <col min="1" max="1" width="8.5703125" style="31" customWidth="1"/>
    <col min="2" max="2" width="30.85546875" style="31" bestFit="1" customWidth="1"/>
    <col min="3" max="3" width="39.5703125" style="31" customWidth="1"/>
    <col min="4" max="4" width="31.5703125" style="31" customWidth="1"/>
    <col min="5" max="5" width="15.42578125" style="31" customWidth="1"/>
    <col min="6" max="6" width="67.140625" style="31" customWidth="1"/>
    <col min="7" max="7" width="1.85546875" style="31" customWidth="1"/>
    <col min="8" max="15" width="15.5703125" style="31" customWidth="1"/>
    <col min="16" max="16" width="1.85546875" style="31" customWidth="1"/>
    <col min="17" max="55" width="15.5703125" style="31" customWidth="1"/>
    <col min="56" max="56" width="8.5703125" style="31" customWidth="1"/>
    <col min="57" max="16383" width="0" style="31" hidden="1"/>
    <col min="16384" max="16384" width="8.5703125" style="31" hidden="1"/>
  </cols>
  <sheetData>
    <row r="1" spans="2:27" s="91" customFormat="1" ht="12.6" customHeight="1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</row>
    <row r="2" spans="2:27" s="91" customFormat="1" ht="18.600000000000001" customHeight="1">
      <c r="B2" s="54" t="s">
        <v>552</v>
      </c>
      <c r="C2" s="54"/>
      <c r="D2" s="54"/>
      <c r="E2" s="54"/>
      <c r="F2" s="54"/>
      <c r="G2" s="54"/>
      <c r="H2" s="324"/>
      <c r="I2" s="324"/>
      <c r="J2" s="324"/>
      <c r="K2" s="324"/>
      <c r="L2" s="324"/>
      <c r="M2" s="324"/>
      <c r="N2" s="324"/>
      <c r="O2" s="5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</row>
    <row r="3" spans="2:27" s="91" customFormat="1" ht="34.35" customHeight="1">
      <c r="B3" s="809" t="s">
        <v>553</v>
      </c>
      <c r="C3" s="809"/>
      <c r="D3" s="809"/>
      <c r="E3" s="809"/>
      <c r="F3" s="809"/>
      <c r="G3" s="809"/>
      <c r="H3" s="809"/>
      <c r="I3" s="809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4"/>
    </row>
    <row r="4" spans="2:27" s="91" customFormat="1" ht="12.6" customHeight="1">
      <c r="B4" s="877" t="s">
        <v>484</v>
      </c>
      <c r="C4" s="877"/>
      <c r="D4" s="877"/>
      <c r="E4" s="877"/>
      <c r="F4" s="877"/>
      <c r="G4" s="877"/>
      <c r="H4" s="877"/>
      <c r="I4" s="877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</row>
    <row r="5" spans="2:27" s="96" customFormat="1" ht="12.6" customHeight="1"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</row>
    <row r="6" spans="2:27" s="112" customFormat="1" ht="11.25">
      <c r="B6" s="884" t="s">
        <v>554</v>
      </c>
      <c r="C6" s="884"/>
      <c r="D6" s="884"/>
      <c r="E6" s="884"/>
      <c r="F6" s="884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2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886" t="s">
        <v>507</v>
      </c>
      <c r="C8" s="886" t="s">
        <v>555</v>
      </c>
      <c r="D8" s="886" t="s">
        <v>556</v>
      </c>
      <c r="E8" s="889" t="s">
        <v>557</v>
      </c>
      <c r="F8" s="890" t="s">
        <v>558</v>
      </c>
    </row>
    <row r="9" spans="2:27" s="4" customFormat="1" ht="11.25">
      <c r="B9" s="887"/>
      <c r="C9" s="887"/>
      <c r="D9" s="887"/>
      <c r="E9" s="889"/>
      <c r="F9" s="890"/>
    </row>
    <row r="10" spans="2:27" s="4" customFormat="1" ht="11.25">
      <c r="B10" s="887"/>
      <c r="C10" s="887"/>
      <c r="D10" s="887"/>
      <c r="E10" s="889"/>
      <c r="F10" s="890"/>
    </row>
    <row r="11" spans="2:27" s="4" customFormat="1" ht="11.25">
      <c r="B11" s="887"/>
      <c r="C11" s="887"/>
      <c r="D11" s="887"/>
      <c r="E11" s="889"/>
      <c r="F11" s="890"/>
    </row>
    <row r="12" spans="2:27" s="4" customFormat="1" ht="11.25">
      <c r="B12" s="888"/>
      <c r="C12" s="888"/>
      <c r="D12" s="888"/>
      <c r="E12" s="889"/>
      <c r="F12" s="890"/>
    </row>
    <row r="13" spans="2:27" s="4" customFormat="1" ht="14.85" customHeight="1">
      <c r="B13" s="249" t="s">
        <v>508</v>
      </c>
      <c r="C13" s="404">
        <v>6.95</v>
      </c>
      <c r="D13" s="404" t="s">
        <v>559</v>
      </c>
      <c r="E13" s="404" t="s">
        <v>560</v>
      </c>
      <c r="F13" s="405" t="s">
        <v>471</v>
      </c>
    </row>
    <row r="14" spans="2:27" s="4" customFormat="1" ht="11.25">
      <c r="B14" s="249" t="s">
        <v>511</v>
      </c>
      <c r="C14" s="404">
        <v>19.399999999999999</v>
      </c>
      <c r="D14" s="404" t="s">
        <v>561</v>
      </c>
      <c r="E14" s="404">
        <v>97.585714285714275</v>
      </c>
      <c r="F14" s="404" t="s">
        <v>562</v>
      </c>
    </row>
    <row r="15" spans="2:27" s="4" customFormat="1" ht="11.25">
      <c r="B15" s="249" t="s">
        <v>512</v>
      </c>
      <c r="C15" s="404">
        <v>18</v>
      </c>
      <c r="D15" s="404" t="s">
        <v>563</v>
      </c>
      <c r="E15" s="404">
        <v>99.857142857142861</v>
      </c>
      <c r="F15" s="404" t="s">
        <v>564</v>
      </c>
    </row>
    <row r="16" spans="2:27" s="4" customFormat="1" ht="11.25">
      <c r="B16" s="249" t="s">
        <v>513</v>
      </c>
      <c r="C16" s="404">
        <v>22.5</v>
      </c>
      <c r="D16" s="404" t="s">
        <v>565</v>
      </c>
      <c r="E16" s="404">
        <v>100.08571428571429</v>
      </c>
      <c r="F16" s="404" t="s">
        <v>566</v>
      </c>
    </row>
    <row r="17" spans="2:6" s="4" customFormat="1" ht="11.25">
      <c r="B17" s="249" t="s">
        <v>514</v>
      </c>
      <c r="C17" s="404">
        <v>8.4</v>
      </c>
      <c r="D17" s="404" t="s">
        <v>567</v>
      </c>
      <c r="E17" s="404">
        <v>101.91428571428571</v>
      </c>
      <c r="F17" s="404" t="s">
        <v>568</v>
      </c>
    </row>
    <row r="18" spans="2:6" s="4" customFormat="1" ht="11.25">
      <c r="B18" s="249" t="s">
        <v>515</v>
      </c>
      <c r="C18" s="404">
        <v>6</v>
      </c>
      <c r="D18" s="404" t="s">
        <v>559</v>
      </c>
      <c r="E18" s="404" t="s">
        <v>560</v>
      </c>
      <c r="F18" s="405" t="s">
        <v>386</v>
      </c>
    </row>
    <row r="19" spans="2:6" s="4" customFormat="1" ht="11.25">
      <c r="B19" s="249" t="s">
        <v>516</v>
      </c>
      <c r="C19" s="404">
        <v>27.5</v>
      </c>
      <c r="D19" s="404" t="s">
        <v>563</v>
      </c>
      <c r="E19" s="404">
        <v>99.857142857142861</v>
      </c>
      <c r="F19" s="405" t="s">
        <v>470</v>
      </c>
    </row>
    <row r="20" spans="2:6" s="4" customFormat="1" ht="11.25">
      <c r="B20" s="406" t="s">
        <v>517</v>
      </c>
      <c r="C20" s="404">
        <v>45</v>
      </c>
      <c r="D20" s="404" t="s">
        <v>559</v>
      </c>
      <c r="E20" s="404" t="s">
        <v>560</v>
      </c>
      <c r="F20" s="405" t="s">
        <v>471</v>
      </c>
    </row>
    <row r="21" spans="2:6" s="4" customFormat="1" ht="11.25">
      <c r="B21" s="406" t="s">
        <v>518</v>
      </c>
      <c r="C21" s="407">
        <v>6.44</v>
      </c>
      <c r="D21" s="404" t="s">
        <v>569</v>
      </c>
      <c r="E21" s="404">
        <v>104.77142857142857</v>
      </c>
      <c r="F21" s="404" t="s">
        <v>570</v>
      </c>
    </row>
    <row r="22" spans="2:6" s="4" customFormat="1" ht="11.25">
      <c r="B22" s="406" t="s">
        <v>519</v>
      </c>
      <c r="C22" s="407">
        <v>15.97</v>
      </c>
      <c r="D22" s="404" t="s">
        <v>571</v>
      </c>
      <c r="E22" s="404">
        <v>106.92857142857143</v>
      </c>
      <c r="F22" s="404" t="s">
        <v>572</v>
      </c>
    </row>
    <row r="23" spans="2:6" s="4" customFormat="1" ht="11.25">
      <c r="B23" s="406" t="s">
        <v>520</v>
      </c>
      <c r="C23" s="408">
        <v>0.77</v>
      </c>
      <c r="D23" s="404" t="s">
        <v>559</v>
      </c>
      <c r="E23" s="404" t="s">
        <v>560</v>
      </c>
      <c r="F23" s="405" t="s">
        <v>387</v>
      </c>
    </row>
    <row r="24" spans="2:6" s="4" customFormat="1" ht="11.25">
      <c r="B24" s="406" t="s">
        <v>521</v>
      </c>
      <c r="C24" s="408">
        <v>1</v>
      </c>
      <c r="D24" s="404" t="s">
        <v>559</v>
      </c>
      <c r="E24" s="404" t="s">
        <v>560</v>
      </c>
      <c r="F24" s="405" t="s">
        <v>388</v>
      </c>
    </row>
    <row r="25" spans="2:6" s="4" customFormat="1" ht="11.25">
      <c r="B25" s="406" t="s">
        <v>522</v>
      </c>
      <c r="C25" s="408">
        <v>45</v>
      </c>
      <c r="D25" s="404" t="s">
        <v>559</v>
      </c>
      <c r="E25" s="404" t="s">
        <v>560</v>
      </c>
      <c r="F25" s="405" t="s">
        <v>389</v>
      </c>
    </row>
    <row r="26" spans="2:6" s="4" customFormat="1" ht="11.25">
      <c r="B26" s="406" t="s">
        <v>523</v>
      </c>
      <c r="C26" s="407">
        <v>75</v>
      </c>
      <c r="D26" s="404" t="s">
        <v>559</v>
      </c>
      <c r="E26" s="404" t="s">
        <v>560</v>
      </c>
      <c r="F26" s="404" t="s">
        <v>390</v>
      </c>
    </row>
    <row r="27" spans="2:6" s="4" customFormat="1" ht="11.25">
      <c r="B27" s="406" t="s">
        <v>524</v>
      </c>
      <c r="C27" s="407">
        <v>60</v>
      </c>
      <c r="D27" s="404" t="s">
        <v>559</v>
      </c>
      <c r="E27" s="404" t="s">
        <v>560</v>
      </c>
      <c r="F27" s="592" t="s">
        <v>472</v>
      </c>
    </row>
    <row r="28" spans="2:6" s="4" customFormat="1" ht="11.25">
      <c r="B28" s="604" t="s">
        <v>525</v>
      </c>
      <c r="C28" s="407">
        <v>18</v>
      </c>
      <c r="D28" s="404" t="s">
        <v>811</v>
      </c>
      <c r="E28" s="404">
        <v>108.45714285714287</v>
      </c>
      <c r="F28" s="404" t="s">
        <v>812</v>
      </c>
    </row>
    <row r="29" spans="2:6" s="4" customFormat="1" ht="11.25">
      <c r="B29" s="604" t="s">
        <v>526</v>
      </c>
      <c r="C29" s="407"/>
      <c r="D29" s="404"/>
      <c r="E29" s="404"/>
      <c r="F29" s="592"/>
    </row>
    <row r="30" spans="2:6" s="4" customFormat="1" ht="11.25">
      <c r="B30" s="604" t="s">
        <v>527</v>
      </c>
      <c r="C30" s="407"/>
      <c r="D30" s="404"/>
      <c r="E30" s="404"/>
      <c r="F30" s="592"/>
    </row>
    <row r="31" spans="2:6" s="4" customFormat="1" ht="11.25">
      <c r="B31" s="604" t="s">
        <v>528</v>
      </c>
      <c r="C31" s="407"/>
      <c r="D31" s="404"/>
      <c r="E31" s="404"/>
      <c r="F31" s="592"/>
    </row>
    <row r="32" spans="2:6" s="4" customFormat="1" ht="11.25">
      <c r="B32" s="604" t="s">
        <v>529</v>
      </c>
      <c r="C32" s="407"/>
      <c r="D32" s="404"/>
      <c r="E32" s="404"/>
      <c r="F32" s="592"/>
    </row>
    <row r="33" spans="2:27" s="4" customFormat="1" ht="11.25">
      <c r="B33" s="604" t="s">
        <v>530</v>
      </c>
      <c r="C33" s="407"/>
      <c r="D33" s="404"/>
      <c r="E33" s="404"/>
      <c r="F33" s="592"/>
    </row>
    <row r="34" spans="2:27" s="4" customFormat="1" ht="11.25">
      <c r="B34" s="604" t="s">
        <v>531</v>
      </c>
      <c r="C34" s="407"/>
      <c r="D34" s="404"/>
      <c r="E34" s="404"/>
      <c r="F34" s="592"/>
    </row>
    <row r="35" spans="2:27" s="4" customFormat="1" ht="11.25">
      <c r="B35" s="604" t="s">
        <v>532</v>
      </c>
      <c r="C35" s="407">
        <v>35.79</v>
      </c>
      <c r="D35" s="404" t="s">
        <v>559</v>
      </c>
      <c r="E35" s="404" t="s">
        <v>560</v>
      </c>
      <c r="F35" s="592" t="s">
        <v>473</v>
      </c>
    </row>
    <row r="36" spans="2:27" s="4" customFormat="1" ht="11.25">
      <c r="B36" s="604" t="s">
        <v>533</v>
      </c>
      <c r="C36" s="407"/>
      <c r="D36" s="404"/>
      <c r="E36" s="404"/>
      <c r="F36" s="592"/>
    </row>
    <row r="37" spans="2:27" s="4" customFormat="1" ht="11.25">
      <c r="B37" s="604" t="s">
        <v>534</v>
      </c>
      <c r="C37" s="407"/>
      <c r="D37" s="404"/>
      <c r="E37" s="404"/>
      <c r="F37" s="592"/>
    </row>
    <row r="38" spans="2:27" s="4" customFormat="1" ht="11.25">
      <c r="B38" s="604" t="s">
        <v>535</v>
      </c>
      <c r="C38" s="407"/>
      <c r="D38" s="404"/>
      <c r="E38" s="404"/>
      <c r="F38" s="592"/>
    </row>
    <row r="39" spans="2:27" s="4" customFormat="1" ht="11.25">
      <c r="B39" s="604" t="s">
        <v>536</v>
      </c>
      <c r="C39" s="407"/>
      <c r="D39" s="404"/>
      <c r="E39" s="404"/>
      <c r="F39" s="592"/>
    </row>
    <row r="40" spans="2:27" s="4" customFormat="1" ht="11.25">
      <c r="B40" s="604" t="s">
        <v>537</v>
      </c>
      <c r="C40" s="407"/>
      <c r="D40" s="404"/>
      <c r="E40" s="404"/>
      <c r="F40" s="592"/>
    </row>
    <row r="41" spans="2:27" s="4" customFormat="1" ht="11.25">
      <c r="B41" s="604" t="s">
        <v>538</v>
      </c>
      <c r="C41" s="407"/>
      <c r="D41" s="404"/>
      <c r="E41" s="404"/>
      <c r="F41" s="592"/>
    </row>
    <row r="42" spans="2:27" s="4" customFormat="1" ht="12.75" customHeight="1">
      <c r="B42" s="250" t="s">
        <v>573</v>
      </c>
      <c r="C42" s="885" t="s">
        <v>574</v>
      </c>
      <c r="D42" s="885"/>
      <c r="E42" s="885"/>
      <c r="F42" s="885"/>
    </row>
    <row r="43" spans="2:27" s="4" customFormat="1" ht="12.75" customHeight="1">
      <c r="B43" s="250" t="s">
        <v>575</v>
      </c>
      <c r="C43" s="885" t="s">
        <v>576</v>
      </c>
      <c r="D43" s="885"/>
      <c r="E43" s="885"/>
      <c r="F43" s="885"/>
    </row>
    <row r="44" spans="2:27" s="4" customFormat="1" ht="12.75" customHeight="1">
      <c r="B44" s="250" t="s">
        <v>577</v>
      </c>
      <c r="C44" s="885" t="s">
        <v>578</v>
      </c>
      <c r="D44" s="885"/>
      <c r="E44" s="885"/>
      <c r="F44" s="885"/>
    </row>
    <row r="45" spans="2:27" s="4" customFormat="1" ht="11.25"/>
    <row r="46" spans="2:27" s="48" customFormat="1" ht="12.6" customHeight="1"/>
    <row r="47" spans="2:27" s="112" customFormat="1" ht="11.25">
      <c r="B47" s="884" t="s">
        <v>579</v>
      </c>
      <c r="C47" s="884"/>
      <c r="D47" s="884"/>
      <c r="E47" s="884"/>
      <c r="F47" s="884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2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25">
      <c r="B49" s="834" t="s">
        <v>33</v>
      </c>
      <c r="C49" s="834" t="s">
        <v>46</v>
      </c>
      <c r="D49" s="868" t="s">
        <v>544</v>
      </c>
      <c r="E49" s="834" t="s">
        <v>147</v>
      </c>
      <c r="F49" s="835"/>
      <c r="G49" s="46"/>
      <c r="H49" s="869" t="s">
        <v>545</v>
      </c>
      <c r="I49" s="870"/>
      <c r="J49" s="870"/>
      <c r="K49" s="870"/>
      <c r="L49" s="870"/>
      <c r="M49" s="870"/>
      <c r="N49" s="870"/>
      <c r="O49" s="871"/>
      <c r="P49" s="46"/>
      <c r="Q49" s="596" t="s">
        <v>546</v>
      </c>
      <c r="R49" s="597"/>
      <c r="S49" s="597"/>
      <c r="T49" s="597"/>
      <c r="U49" s="597"/>
      <c r="V49" s="597"/>
      <c r="W49" s="597"/>
      <c r="X49" s="597"/>
      <c r="Y49" s="597"/>
      <c r="Z49" s="597"/>
      <c r="AA49" s="597"/>
      <c r="AB49" s="597"/>
      <c r="AC49" s="597"/>
      <c r="AD49" s="597"/>
      <c r="AE49" s="597"/>
      <c r="AF49" s="597"/>
      <c r="AG49" s="597"/>
      <c r="AH49" s="597"/>
      <c r="AI49" s="597"/>
      <c r="AJ49" s="597"/>
      <c r="AK49" s="597"/>
      <c r="AL49" s="597"/>
      <c r="AM49" s="597"/>
      <c r="AN49" s="597"/>
      <c r="AO49" s="597"/>
      <c r="AP49" s="597"/>
      <c r="AQ49" s="597"/>
      <c r="AR49" s="597"/>
      <c r="AS49" s="597"/>
      <c r="AT49" s="597"/>
      <c r="AU49" s="597"/>
      <c r="AV49" s="597"/>
      <c r="AW49" s="597"/>
      <c r="AX49" s="597"/>
      <c r="AY49" s="597"/>
      <c r="AZ49" s="597"/>
      <c r="BA49" s="597"/>
      <c r="BB49" s="597"/>
      <c r="BC49" s="598"/>
    </row>
    <row r="50" spans="2:55" s="4" customFormat="1" ht="11.25">
      <c r="B50" s="834"/>
      <c r="C50" s="834"/>
      <c r="D50" s="868"/>
      <c r="E50" s="834"/>
      <c r="F50" s="835"/>
      <c r="G50" s="46"/>
      <c r="H50" s="881" t="s">
        <v>547</v>
      </c>
      <c r="I50" s="882"/>
      <c r="J50" s="882"/>
      <c r="K50" s="882"/>
      <c r="L50" s="882"/>
      <c r="M50" s="882"/>
      <c r="N50" s="882"/>
      <c r="O50" s="883"/>
      <c r="P50" s="46"/>
      <c r="Q50" s="605" t="s">
        <v>548</v>
      </c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599"/>
      <c r="AI50" s="599"/>
      <c r="AJ50" s="599"/>
      <c r="AK50" s="599"/>
      <c r="AL50" s="599"/>
      <c r="AM50" s="599"/>
      <c r="AN50" s="599"/>
      <c r="AO50" s="599"/>
      <c r="AP50" s="599"/>
      <c r="AQ50" s="599"/>
      <c r="AR50" s="599"/>
      <c r="AS50" s="599"/>
      <c r="AT50" s="599"/>
      <c r="AU50" s="599"/>
      <c r="AV50" s="599"/>
      <c r="AW50" s="599"/>
      <c r="AX50" s="599"/>
      <c r="AY50" s="599"/>
      <c r="AZ50" s="599"/>
      <c r="BA50" s="599"/>
      <c r="BB50" s="599"/>
      <c r="BC50" s="600"/>
    </row>
    <row r="51" spans="2:55" s="4" customFormat="1" ht="32.25" customHeight="1">
      <c r="B51" s="834"/>
      <c r="C51" s="834"/>
      <c r="D51" s="868"/>
      <c r="E51" s="834"/>
      <c r="F51" s="175" t="s">
        <v>153</v>
      </c>
      <c r="G51" s="46"/>
      <c r="H51" s="85" t="s">
        <v>154</v>
      </c>
      <c r="I51" s="85" t="s">
        <v>155</v>
      </c>
      <c r="J51" s="85" t="s">
        <v>156</v>
      </c>
      <c r="K51" s="85" t="s">
        <v>157</v>
      </c>
      <c r="L51" s="85" t="s">
        <v>158</v>
      </c>
      <c r="M51" s="85" t="s">
        <v>159</v>
      </c>
      <c r="N51" s="85" t="s">
        <v>160</v>
      </c>
      <c r="O51" s="85" t="s">
        <v>161</v>
      </c>
      <c r="P51" s="46"/>
      <c r="Q51" s="39" t="s">
        <v>162</v>
      </c>
      <c r="R51" s="339" t="s">
        <v>163</v>
      </c>
      <c r="S51" s="339" t="s">
        <v>164</v>
      </c>
      <c r="T51" s="340" t="s">
        <v>165</v>
      </c>
      <c r="U51" s="339" t="s">
        <v>166</v>
      </c>
      <c r="V51" s="339" t="s">
        <v>167</v>
      </c>
      <c r="W51" s="339" t="s">
        <v>168</v>
      </c>
      <c r="X51" s="339" t="s">
        <v>169</v>
      </c>
      <c r="Y51" s="339" t="s">
        <v>304</v>
      </c>
      <c r="Z51" s="339" t="s">
        <v>305</v>
      </c>
      <c r="AA51" s="50" t="s">
        <v>174</v>
      </c>
      <c r="AB51" s="39" t="s">
        <v>306</v>
      </c>
      <c r="AC51" s="39" t="s">
        <v>411</v>
      </c>
      <c r="AD51" s="39" t="s">
        <v>412</v>
      </c>
      <c r="AE51" s="39" t="s">
        <v>307</v>
      </c>
      <c r="AF51" s="39" t="s">
        <v>413</v>
      </c>
      <c r="AG51" s="39" t="s">
        <v>414</v>
      </c>
      <c r="AH51" s="39" t="s">
        <v>415</v>
      </c>
      <c r="AI51" s="39" t="s">
        <v>416</v>
      </c>
      <c r="AJ51" s="39" t="s">
        <v>417</v>
      </c>
      <c r="AK51" s="39" t="s">
        <v>418</v>
      </c>
      <c r="AL51" s="39" t="s">
        <v>419</v>
      </c>
      <c r="AM51" s="39" t="s">
        <v>420</v>
      </c>
      <c r="AN51" s="39" t="s">
        <v>421</v>
      </c>
      <c r="AO51" s="39" t="s">
        <v>422</v>
      </c>
      <c r="AP51" s="39" t="s">
        <v>423</v>
      </c>
      <c r="AQ51" s="39" t="s">
        <v>424</v>
      </c>
      <c r="AR51" s="39" t="s">
        <v>425</v>
      </c>
      <c r="AS51" s="39" t="s">
        <v>426</v>
      </c>
      <c r="AT51" s="39" t="s">
        <v>427</v>
      </c>
      <c r="AU51" s="39" t="s">
        <v>428</v>
      </c>
      <c r="AV51" s="39" t="s">
        <v>429</v>
      </c>
      <c r="AW51" s="39" t="s">
        <v>430</v>
      </c>
      <c r="AX51" s="39" t="s">
        <v>431</v>
      </c>
      <c r="AY51" s="39" t="s">
        <v>432</v>
      </c>
      <c r="AZ51" s="39" t="s">
        <v>433</v>
      </c>
      <c r="BA51" s="39" t="s">
        <v>434</v>
      </c>
      <c r="BB51" s="39" t="s">
        <v>435</v>
      </c>
      <c r="BC51" s="39" t="s">
        <v>436</v>
      </c>
    </row>
    <row r="52" spans="2:55" s="4" customFormat="1" ht="13.5" customHeight="1">
      <c r="B52" s="834"/>
      <c r="C52" s="834"/>
      <c r="D52" s="868"/>
      <c r="E52" s="834"/>
      <c r="F52" s="175" t="s">
        <v>175</v>
      </c>
      <c r="G52" s="46"/>
      <c r="H52" s="341" t="s">
        <v>176</v>
      </c>
      <c r="I52" s="341" t="s">
        <v>177</v>
      </c>
      <c r="J52" s="341" t="s">
        <v>178</v>
      </c>
      <c r="K52" s="341" t="s">
        <v>179</v>
      </c>
      <c r="L52" s="341" t="s">
        <v>180</v>
      </c>
      <c r="M52" s="342" t="s">
        <v>181</v>
      </c>
      <c r="N52" s="341" t="s">
        <v>182</v>
      </c>
      <c r="O52" s="341" t="s">
        <v>183</v>
      </c>
      <c r="P52" s="46"/>
      <c r="Q52" s="245" t="s">
        <v>184</v>
      </c>
      <c r="R52" s="341" t="s">
        <v>185</v>
      </c>
      <c r="S52" s="341" t="s">
        <v>186</v>
      </c>
      <c r="T52" s="343" t="s">
        <v>187</v>
      </c>
      <c r="U52" s="341" t="s">
        <v>188</v>
      </c>
      <c r="V52" s="341" t="s">
        <v>189</v>
      </c>
      <c r="W52" s="341" t="s">
        <v>190</v>
      </c>
      <c r="X52" s="341" t="s">
        <v>191</v>
      </c>
      <c r="Y52" s="341" t="s">
        <v>437</v>
      </c>
      <c r="Z52" s="341" t="s">
        <v>438</v>
      </c>
      <c r="AA52" s="341" t="s">
        <v>439</v>
      </c>
      <c r="AB52" s="145" t="s">
        <v>440</v>
      </c>
      <c r="AC52" s="145" t="s">
        <v>441</v>
      </c>
      <c r="AD52" s="145" t="s">
        <v>442</v>
      </c>
      <c r="AE52" s="145" t="s">
        <v>443</v>
      </c>
      <c r="AF52" s="145" t="s">
        <v>444</v>
      </c>
      <c r="AG52" s="145" t="s">
        <v>445</v>
      </c>
      <c r="AH52" s="145" t="s">
        <v>446</v>
      </c>
      <c r="AI52" s="145" t="s">
        <v>447</v>
      </c>
      <c r="AJ52" s="145" t="s">
        <v>448</v>
      </c>
      <c r="AK52" s="145" t="s">
        <v>449</v>
      </c>
      <c r="AL52" s="145" t="s">
        <v>450</v>
      </c>
      <c r="AM52" s="145" t="s">
        <v>451</v>
      </c>
      <c r="AN52" s="145" t="s">
        <v>452</v>
      </c>
      <c r="AO52" s="145" t="s">
        <v>453</v>
      </c>
      <c r="AP52" s="145" t="s">
        <v>454</v>
      </c>
      <c r="AQ52" s="145" t="s">
        <v>455</v>
      </c>
      <c r="AR52" s="145" t="s">
        <v>456</v>
      </c>
      <c r="AS52" s="145" t="s">
        <v>457</v>
      </c>
      <c r="AT52" s="145" t="s">
        <v>458</v>
      </c>
      <c r="AU52" s="145" t="s">
        <v>459</v>
      </c>
      <c r="AV52" s="145" t="s">
        <v>460</v>
      </c>
      <c r="AW52" s="145" t="s">
        <v>461</v>
      </c>
      <c r="AX52" s="145" t="s">
        <v>462</v>
      </c>
      <c r="AY52" s="145" t="s">
        <v>463</v>
      </c>
      <c r="AZ52" s="145" t="s">
        <v>464</v>
      </c>
      <c r="BA52" s="145" t="s">
        <v>465</v>
      </c>
      <c r="BB52" s="145" t="s">
        <v>466</v>
      </c>
      <c r="BC52" s="145" t="s">
        <v>467</v>
      </c>
    </row>
    <row r="53" spans="2:55" s="4" customFormat="1" ht="15" customHeight="1">
      <c r="B53" s="834"/>
      <c r="C53" s="834"/>
      <c r="D53" s="868"/>
      <c r="E53" s="834"/>
      <c r="F53" s="175" t="s">
        <v>468</v>
      </c>
      <c r="G53" s="344"/>
      <c r="H53" s="345" t="s">
        <v>469</v>
      </c>
      <c r="I53" s="345" t="s">
        <v>469</v>
      </c>
      <c r="J53" s="85" t="s">
        <v>470</v>
      </c>
      <c r="K53" s="85" t="s">
        <v>470</v>
      </c>
      <c r="L53" s="85" t="s">
        <v>471</v>
      </c>
      <c r="M53" s="85" t="s">
        <v>471</v>
      </c>
      <c r="N53" s="85" t="s">
        <v>386</v>
      </c>
      <c r="O53" s="85" t="s">
        <v>386</v>
      </c>
      <c r="P53" s="46"/>
      <c r="Q53" s="85" t="s">
        <v>386</v>
      </c>
      <c r="R53" s="85" t="s">
        <v>387</v>
      </c>
      <c r="S53" s="85" t="s">
        <v>387</v>
      </c>
      <c r="T53" s="85" t="s">
        <v>388</v>
      </c>
      <c r="U53" s="85" t="s">
        <v>388</v>
      </c>
      <c r="V53" s="85" t="s">
        <v>389</v>
      </c>
      <c r="W53" s="85" t="s">
        <v>389</v>
      </c>
      <c r="X53" s="85" t="s">
        <v>390</v>
      </c>
      <c r="Y53" s="85" t="s">
        <v>390</v>
      </c>
      <c r="Z53" s="85" t="s">
        <v>472</v>
      </c>
      <c r="AA53" s="85" t="s">
        <v>472</v>
      </c>
      <c r="AB53" s="85" t="s">
        <v>472</v>
      </c>
      <c r="AC53" s="85" t="s">
        <v>473</v>
      </c>
      <c r="AD53" s="85" t="s">
        <v>473</v>
      </c>
      <c r="AE53" s="85" t="s">
        <v>473</v>
      </c>
      <c r="AF53" s="85" t="s">
        <v>473</v>
      </c>
      <c r="AG53" s="85" t="s">
        <v>474</v>
      </c>
      <c r="AH53" s="85" t="s">
        <v>474</v>
      </c>
      <c r="AI53" s="85" t="s">
        <v>474</v>
      </c>
      <c r="AJ53" s="85" t="s">
        <v>474</v>
      </c>
      <c r="AK53" s="85" t="s">
        <v>475</v>
      </c>
      <c r="AL53" s="85" t="s">
        <v>475</v>
      </c>
      <c r="AM53" s="85" t="s">
        <v>475</v>
      </c>
      <c r="AN53" s="85" t="s">
        <v>475</v>
      </c>
      <c r="AO53" s="85" t="s">
        <v>476</v>
      </c>
      <c r="AP53" s="85" t="s">
        <v>476</v>
      </c>
      <c r="AQ53" s="85" t="s">
        <v>476</v>
      </c>
      <c r="AR53" s="85" t="s">
        <v>476</v>
      </c>
      <c r="AS53" s="85" t="s">
        <v>477</v>
      </c>
      <c r="AT53" s="85" t="s">
        <v>477</v>
      </c>
      <c r="AU53" s="85" t="s">
        <v>477</v>
      </c>
      <c r="AV53" s="85" t="s">
        <v>477</v>
      </c>
      <c r="AW53" s="85" t="s">
        <v>478</v>
      </c>
      <c r="AX53" s="85" t="s">
        <v>478</v>
      </c>
      <c r="AY53" s="85" t="s">
        <v>478</v>
      </c>
      <c r="AZ53" s="85" t="s">
        <v>478</v>
      </c>
      <c r="BA53" s="85" t="s">
        <v>479</v>
      </c>
      <c r="BB53" s="85" t="s">
        <v>479</v>
      </c>
      <c r="BC53" s="85" t="s">
        <v>479</v>
      </c>
    </row>
    <row r="54" spans="2:55" s="4" customFormat="1" ht="17.100000000000001" customHeight="1">
      <c r="B54" s="834"/>
      <c r="C54" s="834"/>
      <c r="D54" s="868"/>
      <c r="E54" s="834"/>
      <c r="F54" s="353" t="s">
        <v>485</v>
      </c>
      <c r="G54" s="344"/>
      <c r="H54" s="354" t="s">
        <v>486</v>
      </c>
      <c r="I54" s="354" t="s">
        <v>486</v>
      </c>
      <c r="J54" s="354" t="s">
        <v>469</v>
      </c>
      <c r="K54" s="354" t="s">
        <v>469</v>
      </c>
      <c r="L54" s="354" t="s">
        <v>470</v>
      </c>
      <c r="M54" s="354" t="s">
        <v>470</v>
      </c>
      <c r="N54" s="354" t="s">
        <v>471</v>
      </c>
      <c r="O54" s="354" t="s">
        <v>471</v>
      </c>
      <c r="P54" s="46"/>
      <c r="Q54" s="354" t="s">
        <v>471</v>
      </c>
      <c r="R54" s="354" t="s">
        <v>386</v>
      </c>
      <c r="S54" s="354" t="s">
        <v>386</v>
      </c>
      <c r="T54" s="355" t="s">
        <v>387</v>
      </c>
      <c r="U54" s="355" t="s">
        <v>387</v>
      </c>
      <c r="V54" s="355" t="s">
        <v>388</v>
      </c>
      <c r="W54" s="355" t="s">
        <v>388</v>
      </c>
      <c r="X54" s="355" t="s">
        <v>389</v>
      </c>
      <c r="Y54" s="355" t="s">
        <v>389</v>
      </c>
      <c r="Z54" s="355" t="s">
        <v>390</v>
      </c>
      <c r="AA54" s="355" t="s">
        <v>390</v>
      </c>
      <c r="AB54" s="355" t="s">
        <v>390</v>
      </c>
      <c r="AC54" s="355" t="s">
        <v>472</v>
      </c>
      <c r="AD54" s="355" t="s">
        <v>472</v>
      </c>
      <c r="AE54" s="355" t="s">
        <v>472</v>
      </c>
      <c r="AF54" s="355" t="s">
        <v>472</v>
      </c>
      <c r="AG54" s="355" t="s">
        <v>473</v>
      </c>
      <c r="AH54" s="355" t="s">
        <v>473</v>
      </c>
      <c r="AI54" s="355" t="s">
        <v>473</v>
      </c>
      <c r="AJ54" s="355" t="s">
        <v>473</v>
      </c>
      <c r="AK54" s="355" t="s">
        <v>474</v>
      </c>
      <c r="AL54" s="355" t="s">
        <v>474</v>
      </c>
      <c r="AM54" s="355" t="s">
        <v>474</v>
      </c>
      <c r="AN54" s="355" t="s">
        <v>474</v>
      </c>
      <c r="AO54" s="355" t="s">
        <v>475</v>
      </c>
      <c r="AP54" s="355" t="s">
        <v>475</v>
      </c>
      <c r="AQ54" s="355" t="s">
        <v>475</v>
      </c>
      <c r="AR54" s="355" t="s">
        <v>475</v>
      </c>
      <c r="AS54" s="355" t="s">
        <v>476</v>
      </c>
      <c r="AT54" s="355" t="s">
        <v>476</v>
      </c>
      <c r="AU54" s="355" t="s">
        <v>476</v>
      </c>
      <c r="AV54" s="355" t="s">
        <v>476</v>
      </c>
      <c r="AW54" s="355" t="s">
        <v>477</v>
      </c>
      <c r="AX54" s="355" t="s">
        <v>477</v>
      </c>
      <c r="AY54" s="355" t="s">
        <v>477</v>
      </c>
      <c r="AZ54" s="355" t="s">
        <v>477</v>
      </c>
      <c r="BA54" s="355" t="s">
        <v>478</v>
      </c>
      <c r="BB54" s="355" t="s">
        <v>478</v>
      </c>
      <c r="BC54" s="355" t="s">
        <v>478</v>
      </c>
    </row>
    <row r="55" spans="2:55" s="4" customFormat="1" ht="17.100000000000001" customHeight="1">
      <c r="B55" s="834"/>
      <c r="C55" s="834"/>
      <c r="D55" s="868"/>
      <c r="E55" s="834"/>
      <c r="F55" s="356" t="s">
        <v>487</v>
      </c>
      <c r="G55" s="344"/>
      <c r="H55" s="357" t="s">
        <v>469</v>
      </c>
      <c r="I55" s="357" t="s">
        <v>469</v>
      </c>
      <c r="J55" s="357" t="s">
        <v>470</v>
      </c>
      <c r="K55" s="357" t="s">
        <v>470</v>
      </c>
      <c r="L55" s="357" t="s">
        <v>471</v>
      </c>
      <c r="M55" s="357" t="s">
        <v>471</v>
      </c>
      <c r="N55" s="357" t="s">
        <v>386</v>
      </c>
      <c r="O55" s="357" t="s">
        <v>386</v>
      </c>
      <c r="P55" s="46"/>
      <c r="Q55" s="357" t="s">
        <v>386</v>
      </c>
      <c r="R55" s="358" t="s">
        <v>387</v>
      </c>
      <c r="S55" s="358" t="s">
        <v>387</v>
      </c>
      <c r="T55" s="358" t="s">
        <v>388</v>
      </c>
      <c r="U55" s="358" t="s">
        <v>388</v>
      </c>
      <c r="V55" s="358" t="s">
        <v>389</v>
      </c>
      <c r="W55" s="358" t="s">
        <v>389</v>
      </c>
      <c r="X55" s="358" t="s">
        <v>390</v>
      </c>
      <c r="Y55" s="358" t="s">
        <v>390</v>
      </c>
      <c r="Z55" s="358" t="s">
        <v>472</v>
      </c>
      <c r="AA55" s="358" t="s">
        <v>472</v>
      </c>
      <c r="AB55" s="358" t="s">
        <v>472</v>
      </c>
      <c r="AC55" s="358" t="s">
        <v>473</v>
      </c>
      <c r="AD55" s="358" t="s">
        <v>473</v>
      </c>
      <c r="AE55" s="358" t="s">
        <v>473</v>
      </c>
      <c r="AF55" s="358" t="s">
        <v>473</v>
      </c>
      <c r="AG55" s="358" t="s">
        <v>474</v>
      </c>
      <c r="AH55" s="358" t="s">
        <v>474</v>
      </c>
      <c r="AI55" s="358" t="s">
        <v>474</v>
      </c>
      <c r="AJ55" s="358" t="s">
        <v>474</v>
      </c>
      <c r="AK55" s="358" t="s">
        <v>475</v>
      </c>
      <c r="AL55" s="358" t="s">
        <v>475</v>
      </c>
      <c r="AM55" s="358" t="s">
        <v>475</v>
      </c>
      <c r="AN55" s="358" t="s">
        <v>475</v>
      </c>
      <c r="AO55" s="358" t="s">
        <v>476</v>
      </c>
      <c r="AP55" s="358" t="s">
        <v>476</v>
      </c>
      <c r="AQ55" s="358" t="s">
        <v>476</v>
      </c>
      <c r="AR55" s="358" t="s">
        <v>476</v>
      </c>
      <c r="AS55" s="358" t="s">
        <v>477</v>
      </c>
      <c r="AT55" s="358" t="s">
        <v>477</v>
      </c>
      <c r="AU55" s="358" t="s">
        <v>477</v>
      </c>
      <c r="AV55" s="358" t="s">
        <v>477</v>
      </c>
      <c r="AW55" s="358" t="s">
        <v>478</v>
      </c>
      <c r="AX55" s="358" t="s">
        <v>478</v>
      </c>
      <c r="AY55" s="358" t="s">
        <v>478</v>
      </c>
      <c r="AZ55" s="358" t="s">
        <v>478</v>
      </c>
      <c r="BA55" s="358" t="s">
        <v>479</v>
      </c>
      <c r="BB55" s="358" t="s">
        <v>479</v>
      </c>
      <c r="BC55" s="358" t="s">
        <v>479</v>
      </c>
    </row>
    <row r="56" spans="2:55" s="4" customFormat="1" ht="72.75" customHeight="1">
      <c r="B56" s="409" t="s">
        <v>580</v>
      </c>
      <c r="C56" s="879" t="s">
        <v>581</v>
      </c>
      <c r="D56" s="410" t="s">
        <v>582</v>
      </c>
      <c r="E56" s="878" t="s">
        <v>583</v>
      </c>
      <c r="F56" s="792"/>
      <c r="G56" s="46"/>
      <c r="H56" s="411"/>
      <c r="I56" s="412"/>
      <c r="J56" s="412"/>
      <c r="K56" s="412"/>
      <c r="L56" s="413">
        <v>100.08571428571429</v>
      </c>
      <c r="M56" s="413">
        <v>100.08571428571429</v>
      </c>
      <c r="N56" s="413">
        <v>101.91428571428571</v>
      </c>
      <c r="O56" s="413">
        <v>101.91428571428571</v>
      </c>
      <c r="P56" s="46"/>
      <c r="Q56" s="413">
        <v>101.91428571428571</v>
      </c>
      <c r="R56" s="414">
        <v>104.77142857142857</v>
      </c>
      <c r="S56" s="414">
        <v>104.771428571429</v>
      </c>
      <c r="T56" s="414">
        <v>106.92857142857143</v>
      </c>
      <c r="U56" s="415">
        <v>106.92857142857143</v>
      </c>
      <c r="V56" s="414">
        <v>108.45714285714287</v>
      </c>
      <c r="W56" s="414">
        <v>108.45714285714287</v>
      </c>
      <c r="X56" s="414">
        <v>109.25714285714285</v>
      </c>
      <c r="Y56" s="414">
        <v>109.25714285714285</v>
      </c>
      <c r="Z56" s="414">
        <v>115.85714285714286</v>
      </c>
      <c r="AA56" s="414">
        <v>115.85714285714286</v>
      </c>
      <c r="AB56" s="414">
        <v>115.85714285714286</v>
      </c>
      <c r="AC56" s="414">
        <v>127.671428571429</v>
      </c>
      <c r="AD56" s="414">
        <v>127.67142857142856</v>
      </c>
      <c r="AE56" s="414"/>
      <c r="AF56" s="414"/>
      <c r="AG56" s="414"/>
      <c r="AH56" s="414"/>
      <c r="AI56" s="414"/>
      <c r="AJ56" s="414"/>
      <c r="AK56" s="414"/>
      <c r="AL56" s="414"/>
      <c r="AM56" s="414"/>
      <c r="AN56" s="414"/>
      <c r="AO56" s="414"/>
      <c r="AP56" s="414"/>
      <c r="AQ56" s="414"/>
      <c r="AR56" s="414"/>
      <c r="AS56" s="414"/>
      <c r="AT56" s="414"/>
      <c r="AU56" s="414"/>
      <c r="AV56" s="414"/>
      <c r="AW56" s="414"/>
      <c r="AX56" s="414"/>
      <c r="AY56" s="414"/>
      <c r="AZ56" s="414"/>
      <c r="BA56" s="414"/>
      <c r="BB56" s="414"/>
      <c r="BC56" s="414"/>
    </row>
    <row r="57" spans="2:55" s="4" customFormat="1" ht="60.75" customHeight="1">
      <c r="B57" s="416" t="s">
        <v>584</v>
      </c>
      <c r="C57" s="880"/>
      <c r="D57" s="138" t="s">
        <v>585</v>
      </c>
      <c r="E57" s="878"/>
      <c r="F57" s="792"/>
      <c r="G57" s="46"/>
      <c r="H57" s="98"/>
      <c r="I57" s="99"/>
      <c r="J57" s="417">
        <v>100</v>
      </c>
      <c r="K57" s="414">
        <v>100.08571428571429</v>
      </c>
      <c r="L57" s="418">
        <v>101.80000000000001</v>
      </c>
      <c r="M57" s="414">
        <v>101.91428571428571</v>
      </c>
      <c r="N57" s="413">
        <v>104.69999999999999</v>
      </c>
      <c r="O57" s="414">
        <v>104.77142857142857</v>
      </c>
      <c r="P57" s="46"/>
      <c r="Q57" s="414">
        <v>104.77142857142857</v>
      </c>
      <c r="R57" s="419">
        <v>107.27173455476441</v>
      </c>
      <c r="S57" s="419">
        <v>106.92857142857143</v>
      </c>
      <c r="T57" s="419">
        <v>108.90276711597652</v>
      </c>
      <c r="U57" s="420">
        <v>108.45714285714287</v>
      </c>
      <c r="V57" s="419">
        <v>109.08549190437154</v>
      </c>
      <c r="W57" s="421">
        <v>109.25714285714285</v>
      </c>
      <c r="X57" s="419">
        <v>113.61568161948557</v>
      </c>
      <c r="Y57" s="419">
        <v>115.85714285714286</v>
      </c>
      <c r="Z57" s="419">
        <v>127.41236238000201</v>
      </c>
      <c r="AA57" s="419">
        <v>127.67142857142856</v>
      </c>
      <c r="AB57" s="419">
        <v>127.67142857142856</v>
      </c>
      <c r="AC57" s="419">
        <v>133.16803834935581</v>
      </c>
      <c r="AD57" s="419">
        <v>132.21969112504922</v>
      </c>
      <c r="AE57" s="422"/>
      <c r="AF57" s="422"/>
      <c r="AG57" s="422"/>
      <c r="AH57" s="422"/>
      <c r="AI57" s="422"/>
      <c r="AJ57" s="422"/>
      <c r="AK57" s="422"/>
      <c r="AL57" s="422"/>
      <c r="AM57" s="422"/>
      <c r="AN57" s="422"/>
      <c r="AO57" s="422"/>
      <c r="AP57" s="422"/>
      <c r="AQ57" s="422"/>
      <c r="AR57" s="422"/>
      <c r="AS57" s="422"/>
      <c r="AT57" s="422"/>
      <c r="AU57" s="422"/>
      <c r="AV57" s="422"/>
      <c r="AW57" s="422"/>
      <c r="AX57" s="422"/>
      <c r="AY57" s="422"/>
      <c r="AZ57" s="422"/>
      <c r="BA57" s="422"/>
      <c r="BB57" s="422"/>
      <c r="BC57" s="422"/>
    </row>
    <row r="58" spans="2:55" s="96" customFormat="1" ht="12.6" customHeight="1">
      <c r="B58" s="351"/>
      <c r="C58" s="351"/>
      <c r="D58" s="351"/>
      <c r="E58" s="351"/>
      <c r="F58" s="351"/>
      <c r="G58" s="351"/>
      <c r="H58" s="351"/>
      <c r="I58" s="351"/>
      <c r="J58" s="351"/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423"/>
      <c r="V58" s="351"/>
      <c r="W58" s="351"/>
      <c r="X58" s="351"/>
      <c r="Y58" s="351"/>
      <c r="Z58" s="351"/>
      <c r="AA58" s="351"/>
      <c r="AB58" s="351"/>
      <c r="AC58" s="351"/>
      <c r="AD58" s="351"/>
      <c r="AE58" s="351"/>
      <c r="AF58" s="351"/>
      <c r="AG58" s="351"/>
      <c r="AH58" s="351"/>
      <c r="AI58" s="351"/>
      <c r="AJ58" s="351"/>
      <c r="AK58" s="351"/>
      <c r="AL58" s="351"/>
      <c r="AM58" s="351"/>
      <c r="AN58" s="351"/>
      <c r="AO58" s="351"/>
      <c r="AP58" s="351"/>
      <c r="AQ58" s="351"/>
      <c r="AR58" s="351"/>
      <c r="AS58" s="351"/>
      <c r="AT58" s="351"/>
      <c r="AU58" s="351"/>
      <c r="AV58" s="351"/>
      <c r="AW58" s="351"/>
      <c r="AX58" s="351"/>
      <c r="AY58" s="351"/>
      <c r="AZ58" s="351"/>
      <c r="BA58" s="351"/>
      <c r="BB58" s="351"/>
      <c r="BC58" s="351"/>
    </row>
    <row r="59" spans="2:55"/>
  </sheetData>
  <mergeCells count="22">
    <mergeCell ref="C42:F42"/>
    <mergeCell ref="B3:I3"/>
    <mergeCell ref="B8:B12"/>
    <mergeCell ref="C8:C12"/>
    <mergeCell ref="D8:D12"/>
    <mergeCell ref="E8:E12"/>
    <mergeCell ref="B6:F6"/>
    <mergeCell ref="F8:F12"/>
    <mergeCell ref="B4:I4"/>
    <mergeCell ref="H49:O49"/>
    <mergeCell ref="H50:O50"/>
    <mergeCell ref="B47:F47"/>
    <mergeCell ref="C44:F44"/>
    <mergeCell ref="C43:F43"/>
    <mergeCell ref="E56:E57"/>
    <mergeCell ref="F56:F57"/>
    <mergeCell ref="B49:B55"/>
    <mergeCell ref="C49:C55"/>
    <mergeCell ref="D49:D55"/>
    <mergeCell ref="E49:E55"/>
    <mergeCell ref="F49:F50"/>
    <mergeCell ref="C56:C57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4.25" zeroHeight="1"/>
  <cols>
    <col min="1" max="1" width="8.5703125" style="31" customWidth="1"/>
    <col min="2" max="2" width="41.85546875" style="31" customWidth="1"/>
    <col min="3" max="3" width="86.140625" style="31" customWidth="1"/>
    <col min="4" max="4" width="28.85546875" style="31" bestFit="1" customWidth="1"/>
    <col min="5" max="5" width="29.5703125" style="31" customWidth="1"/>
    <col min="6" max="6" width="67.5703125" style="31" customWidth="1"/>
    <col min="7" max="7" width="2.42578125" style="31" customWidth="1"/>
    <col min="8" max="15" width="15.5703125" style="31" customWidth="1"/>
    <col min="16" max="16" width="2.57031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2:55" s="84" customFormat="1" ht="12.6" customHeight="1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</row>
    <row r="2" spans="2:55" s="84" customFormat="1" ht="18.600000000000001" customHeight="1">
      <c r="B2" s="54" t="s">
        <v>586</v>
      </c>
      <c r="C2" s="54"/>
      <c r="D2" s="54"/>
      <c r="E2" s="54"/>
      <c r="F2" s="54"/>
      <c r="G2" s="54"/>
      <c r="H2" s="54"/>
      <c r="I2" s="324"/>
      <c r="J2" s="324"/>
      <c r="K2" s="324"/>
      <c r="L2" s="324"/>
      <c r="M2" s="324"/>
      <c r="N2" s="324"/>
      <c r="O2" s="324"/>
      <c r="P2" s="5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</row>
    <row r="3" spans="2:55" s="84" customFormat="1" ht="26.85" customHeight="1">
      <c r="B3" s="877" t="s">
        <v>587</v>
      </c>
      <c r="C3" s="877"/>
      <c r="D3" s="877"/>
      <c r="E3" s="877"/>
      <c r="F3" s="877"/>
      <c r="G3" s="877"/>
      <c r="H3" s="877"/>
      <c r="I3" s="877"/>
      <c r="J3" s="877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</row>
    <row r="4" spans="2:55" s="130" customFormat="1" ht="22.5" customHeight="1">
      <c r="B4" s="912" t="s">
        <v>484</v>
      </c>
      <c r="C4" s="912"/>
      <c r="D4" s="912"/>
      <c r="E4" s="912"/>
      <c r="F4" s="912"/>
      <c r="G4" s="912"/>
      <c r="H4" s="912"/>
      <c r="I4" s="912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</row>
    <row r="5" spans="2:55"/>
    <row r="6" spans="2:55" s="4" customFormat="1" ht="12.75" customHeight="1">
      <c r="B6" s="897" t="s">
        <v>33</v>
      </c>
      <c r="C6" s="897" t="s">
        <v>46</v>
      </c>
      <c r="D6" s="900" t="s">
        <v>544</v>
      </c>
      <c r="E6" s="897" t="s">
        <v>147</v>
      </c>
      <c r="F6" s="913"/>
      <c r="G6" s="425"/>
      <c r="H6" s="819" t="s">
        <v>545</v>
      </c>
      <c r="I6" s="820"/>
      <c r="J6" s="820"/>
      <c r="K6" s="820"/>
      <c r="L6" s="820"/>
      <c r="M6" s="820"/>
      <c r="N6" s="820"/>
      <c r="O6" s="821"/>
      <c r="P6" s="46"/>
      <c r="Q6" s="596" t="s">
        <v>546</v>
      </c>
      <c r="R6" s="597"/>
      <c r="S6" s="597"/>
      <c r="T6" s="597"/>
      <c r="U6" s="597"/>
      <c r="V6" s="597"/>
      <c r="W6" s="597"/>
      <c r="X6" s="597"/>
      <c r="Y6" s="597"/>
      <c r="Z6" s="597"/>
      <c r="AA6" s="597"/>
      <c r="AB6" s="597"/>
      <c r="AC6" s="597"/>
      <c r="AD6" s="597"/>
      <c r="AE6" s="597"/>
      <c r="AF6" s="597"/>
      <c r="AG6" s="597"/>
      <c r="AH6" s="597"/>
      <c r="AI6" s="597"/>
      <c r="AJ6" s="597"/>
      <c r="AK6" s="597"/>
      <c r="AL6" s="597"/>
      <c r="AM6" s="597"/>
      <c r="AN6" s="597"/>
      <c r="AO6" s="597"/>
      <c r="AP6" s="597"/>
      <c r="AQ6" s="597"/>
      <c r="AR6" s="597"/>
      <c r="AS6" s="597"/>
      <c r="AT6" s="597"/>
      <c r="AU6" s="597"/>
      <c r="AV6" s="597"/>
      <c r="AW6" s="597"/>
      <c r="AX6" s="597"/>
      <c r="AY6" s="597"/>
      <c r="AZ6" s="597"/>
      <c r="BA6" s="597"/>
      <c r="BB6" s="597"/>
      <c r="BC6" s="598"/>
    </row>
    <row r="7" spans="2:55" s="4" customFormat="1" ht="12.75" customHeight="1">
      <c r="B7" s="898"/>
      <c r="C7" s="898"/>
      <c r="D7" s="901"/>
      <c r="E7" s="898"/>
      <c r="F7" s="914"/>
      <c r="G7" s="87"/>
      <c r="H7" s="903" t="s">
        <v>547</v>
      </c>
      <c r="I7" s="904"/>
      <c r="J7" s="904"/>
      <c r="K7" s="904"/>
      <c r="L7" s="904"/>
      <c r="M7" s="904"/>
      <c r="N7" s="904"/>
      <c r="O7" s="905"/>
      <c r="P7" s="46"/>
      <c r="Q7" s="601" t="s">
        <v>548</v>
      </c>
      <c r="R7" s="599"/>
      <c r="S7" s="599"/>
      <c r="T7" s="599"/>
      <c r="U7" s="599"/>
      <c r="V7" s="599"/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599"/>
      <c r="AN7" s="599"/>
      <c r="AO7" s="599"/>
      <c r="AP7" s="599"/>
      <c r="AQ7" s="599"/>
      <c r="AR7" s="599"/>
      <c r="AS7" s="599"/>
      <c r="AT7" s="599"/>
      <c r="AU7" s="599"/>
      <c r="AV7" s="599"/>
      <c r="AW7" s="599"/>
      <c r="AX7" s="599"/>
      <c r="AY7" s="599"/>
      <c r="AZ7" s="599"/>
      <c r="BA7" s="599"/>
      <c r="BB7" s="599"/>
      <c r="BC7" s="600"/>
    </row>
    <row r="8" spans="2:55" s="4" customFormat="1" ht="33.75">
      <c r="B8" s="898"/>
      <c r="C8" s="898"/>
      <c r="D8" s="901"/>
      <c r="E8" s="898"/>
      <c r="F8" s="175" t="s">
        <v>153</v>
      </c>
      <c r="G8" s="87"/>
      <c r="H8" s="85" t="s">
        <v>154</v>
      </c>
      <c r="I8" s="85" t="s">
        <v>155</v>
      </c>
      <c r="J8" s="85" t="s">
        <v>156</v>
      </c>
      <c r="K8" s="85" t="s">
        <v>157</v>
      </c>
      <c r="L8" s="85" t="s">
        <v>158</v>
      </c>
      <c r="M8" s="85" t="s">
        <v>159</v>
      </c>
      <c r="N8" s="85" t="s">
        <v>160</v>
      </c>
      <c r="O8" s="85" t="s">
        <v>161</v>
      </c>
      <c r="P8" s="86"/>
      <c r="Q8" s="39" t="s">
        <v>162</v>
      </c>
      <c r="R8" s="50" t="s">
        <v>163</v>
      </c>
      <c r="S8" s="50" t="s">
        <v>164</v>
      </c>
      <c r="T8" s="594" t="s">
        <v>165</v>
      </c>
      <c r="U8" s="50" t="s">
        <v>166</v>
      </c>
      <c r="V8" s="50" t="s">
        <v>167</v>
      </c>
      <c r="W8" s="50" t="s">
        <v>168</v>
      </c>
      <c r="X8" s="50" t="s">
        <v>169</v>
      </c>
      <c r="Y8" s="50" t="s">
        <v>304</v>
      </c>
      <c r="Z8" s="50" t="s">
        <v>305</v>
      </c>
      <c r="AA8" s="50" t="s">
        <v>174</v>
      </c>
      <c r="AB8" s="39" t="s">
        <v>306</v>
      </c>
      <c r="AC8" s="39" t="s">
        <v>411</v>
      </c>
      <c r="AD8" s="39" t="s">
        <v>412</v>
      </c>
      <c r="AE8" s="39" t="s">
        <v>307</v>
      </c>
      <c r="AF8" s="39" t="s">
        <v>413</v>
      </c>
      <c r="AG8" s="39" t="s">
        <v>414</v>
      </c>
      <c r="AH8" s="39" t="s">
        <v>415</v>
      </c>
      <c r="AI8" s="39" t="s">
        <v>416</v>
      </c>
      <c r="AJ8" s="39" t="s">
        <v>417</v>
      </c>
      <c r="AK8" s="39" t="s">
        <v>418</v>
      </c>
      <c r="AL8" s="39" t="s">
        <v>419</v>
      </c>
      <c r="AM8" s="39" t="s">
        <v>420</v>
      </c>
      <c r="AN8" s="39" t="s">
        <v>421</v>
      </c>
      <c r="AO8" s="39" t="s">
        <v>422</v>
      </c>
      <c r="AP8" s="39" t="s">
        <v>423</v>
      </c>
      <c r="AQ8" s="39" t="s">
        <v>424</v>
      </c>
      <c r="AR8" s="39" t="s">
        <v>425</v>
      </c>
      <c r="AS8" s="39" t="s">
        <v>426</v>
      </c>
      <c r="AT8" s="39" t="s">
        <v>427</v>
      </c>
      <c r="AU8" s="39" t="s">
        <v>428</v>
      </c>
      <c r="AV8" s="39" t="s">
        <v>429</v>
      </c>
      <c r="AW8" s="39" t="s">
        <v>430</v>
      </c>
      <c r="AX8" s="39" t="s">
        <v>431</v>
      </c>
      <c r="AY8" s="39" t="s">
        <v>432</v>
      </c>
      <c r="AZ8" s="39" t="s">
        <v>433</v>
      </c>
      <c r="BA8" s="39" t="s">
        <v>434</v>
      </c>
      <c r="BB8" s="39" t="s">
        <v>435</v>
      </c>
      <c r="BC8" s="39" t="s">
        <v>436</v>
      </c>
    </row>
    <row r="9" spans="2:55" s="4" customFormat="1" ht="12.75" customHeight="1">
      <c r="B9" s="898"/>
      <c r="C9" s="898"/>
      <c r="D9" s="901"/>
      <c r="E9" s="898"/>
      <c r="F9" s="175" t="s">
        <v>175</v>
      </c>
      <c r="G9" s="87"/>
      <c r="H9" s="341" t="s">
        <v>176</v>
      </c>
      <c r="I9" s="341" t="s">
        <v>177</v>
      </c>
      <c r="J9" s="341" t="s">
        <v>178</v>
      </c>
      <c r="K9" s="341" t="s">
        <v>179</v>
      </c>
      <c r="L9" s="341" t="s">
        <v>180</v>
      </c>
      <c r="M9" s="342" t="s">
        <v>181</v>
      </c>
      <c r="N9" s="341" t="s">
        <v>182</v>
      </c>
      <c r="O9" s="341" t="s">
        <v>183</v>
      </c>
      <c r="P9" s="46"/>
      <c r="Q9" s="245" t="s">
        <v>184</v>
      </c>
      <c r="R9" s="341" t="s">
        <v>185</v>
      </c>
      <c r="S9" s="341" t="s">
        <v>186</v>
      </c>
      <c r="T9" s="343" t="s">
        <v>187</v>
      </c>
      <c r="U9" s="341" t="s">
        <v>188</v>
      </c>
      <c r="V9" s="341" t="s">
        <v>189</v>
      </c>
      <c r="W9" s="341" t="s">
        <v>190</v>
      </c>
      <c r="X9" s="341" t="s">
        <v>191</v>
      </c>
      <c r="Y9" s="341" t="s">
        <v>437</v>
      </c>
      <c r="Z9" s="341" t="s">
        <v>438</v>
      </c>
      <c r="AA9" s="341" t="s">
        <v>439</v>
      </c>
      <c r="AB9" s="145" t="s">
        <v>440</v>
      </c>
      <c r="AC9" s="145" t="s">
        <v>441</v>
      </c>
      <c r="AD9" s="145" t="s">
        <v>442</v>
      </c>
      <c r="AE9" s="145" t="s">
        <v>443</v>
      </c>
      <c r="AF9" s="145" t="s">
        <v>444</v>
      </c>
      <c r="AG9" s="145" t="s">
        <v>445</v>
      </c>
      <c r="AH9" s="145" t="s">
        <v>446</v>
      </c>
      <c r="AI9" s="145" t="s">
        <v>447</v>
      </c>
      <c r="AJ9" s="145" t="s">
        <v>448</v>
      </c>
      <c r="AK9" s="145" t="s">
        <v>449</v>
      </c>
      <c r="AL9" s="145" t="s">
        <v>450</v>
      </c>
      <c r="AM9" s="145" t="s">
        <v>451</v>
      </c>
      <c r="AN9" s="145" t="s">
        <v>452</v>
      </c>
      <c r="AO9" s="145" t="s">
        <v>453</v>
      </c>
      <c r="AP9" s="145" t="s">
        <v>454</v>
      </c>
      <c r="AQ9" s="145" t="s">
        <v>455</v>
      </c>
      <c r="AR9" s="145" t="s">
        <v>456</v>
      </c>
      <c r="AS9" s="145" t="s">
        <v>457</v>
      </c>
      <c r="AT9" s="145" t="s">
        <v>458</v>
      </c>
      <c r="AU9" s="145" t="s">
        <v>459</v>
      </c>
      <c r="AV9" s="145" t="s">
        <v>460</v>
      </c>
      <c r="AW9" s="145" t="s">
        <v>461</v>
      </c>
      <c r="AX9" s="145" t="s">
        <v>462</v>
      </c>
      <c r="AY9" s="145" t="s">
        <v>463</v>
      </c>
      <c r="AZ9" s="145" t="s">
        <v>464</v>
      </c>
      <c r="BA9" s="145" t="s">
        <v>465</v>
      </c>
      <c r="BB9" s="145" t="s">
        <v>466</v>
      </c>
      <c r="BC9" s="145" t="s">
        <v>467</v>
      </c>
    </row>
    <row r="10" spans="2:55" s="4" customFormat="1" ht="18.75" customHeight="1">
      <c r="B10" s="898"/>
      <c r="C10" s="898"/>
      <c r="D10" s="901"/>
      <c r="E10" s="898"/>
      <c r="F10" s="175" t="s">
        <v>468</v>
      </c>
      <c r="G10" s="344"/>
      <c r="H10" s="345" t="s">
        <v>469</v>
      </c>
      <c r="I10" s="345" t="s">
        <v>469</v>
      </c>
      <c r="J10" s="85" t="s">
        <v>470</v>
      </c>
      <c r="K10" s="85" t="s">
        <v>470</v>
      </c>
      <c r="L10" s="85" t="s">
        <v>471</v>
      </c>
      <c r="M10" s="85" t="s">
        <v>471</v>
      </c>
      <c r="N10" s="85" t="s">
        <v>386</v>
      </c>
      <c r="O10" s="85" t="s">
        <v>386</v>
      </c>
      <c r="P10" s="46"/>
      <c r="Q10" s="85" t="s">
        <v>386</v>
      </c>
      <c r="R10" s="85" t="s">
        <v>387</v>
      </c>
      <c r="S10" s="85" t="s">
        <v>387</v>
      </c>
      <c r="T10" s="85" t="s">
        <v>388</v>
      </c>
      <c r="U10" s="85" t="s">
        <v>388</v>
      </c>
      <c r="V10" s="85" t="s">
        <v>389</v>
      </c>
      <c r="W10" s="85" t="s">
        <v>389</v>
      </c>
      <c r="X10" s="85" t="s">
        <v>390</v>
      </c>
      <c r="Y10" s="85" t="s">
        <v>390</v>
      </c>
      <c r="Z10" s="85" t="s">
        <v>472</v>
      </c>
      <c r="AA10" s="85" t="s">
        <v>472</v>
      </c>
      <c r="AB10" s="85" t="s">
        <v>472</v>
      </c>
      <c r="AC10" s="85" t="s">
        <v>473</v>
      </c>
      <c r="AD10" s="85" t="s">
        <v>473</v>
      </c>
      <c r="AE10" s="85" t="s">
        <v>473</v>
      </c>
      <c r="AF10" s="85" t="s">
        <v>473</v>
      </c>
      <c r="AG10" s="85" t="s">
        <v>474</v>
      </c>
      <c r="AH10" s="85" t="s">
        <v>474</v>
      </c>
      <c r="AI10" s="85" t="s">
        <v>474</v>
      </c>
      <c r="AJ10" s="85" t="s">
        <v>474</v>
      </c>
      <c r="AK10" s="85" t="s">
        <v>475</v>
      </c>
      <c r="AL10" s="85" t="s">
        <v>475</v>
      </c>
      <c r="AM10" s="85" t="s">
        <v>475</v>
      </c>
      <c r="AN10" s="85" t="s">
        <v>475</v>
      </c>
      <c r="AO10" s="85" t="s">
        <v>476</v>
      </c>
      <c r="AP10" s="85" t="s">
        <v>476</v>
      </c>
      <c r="AQ10" s="85" t="s">
        <v>476</v>
      </c>
      <c r="AR10" s="85" t="s">
        <v>476</v>
      </c>
      <c r="AS10" s="85" t="s">
        <v>477</v>
      </c>
      <c r="AT10" s="85" t="s">
        <v>477</v>
      </c>
      <c r="AU10" s="85" t="s">
        <v>477</v>
      </c>
      <c r="AV10" s="85" t="s">
        <v>477</v>
      </c>
      <c r="AW10" s="85" t="s">
        <v>478</v>
      </c>
      <c r="AX10" s="85" t="s">
        <v>478</v>
      </c>
      <c r="AY10" s="85" t="s">
        <v>478</v>
      </c>
      <c r="AZ10" s="85" t="s">
        <v>478</v>
      </c>
      <c r="BA10" s="85" t="s">
        <v>479</v>
      </c>
      <c r="BB10" s="85" t="s">
        <v>479</v>
      </c>
      <c r="BC10" s="85" t="s">
        <v>479</v>
      </c>
    </row>
    <row r="11" spans="2:55" s="4" customFormat="1" ht="12.75" customHeight="1">
      <c r="B11" s="898"/>
      <c r="C11" s="898"/>
      <c r="D11" s="901"/>
      <c r="E11" s="898"/>
      <c r="F11" s="353" t="s">
        <v>485</v>
      </c>
      <c r="G11" s="344"/>
      <c r="H11" s="354" t="s">
        <v>486</v>
      </c>
      <c r="I11" s="354" t="s">
        <v>486</v>
      </c>
      <c r="J11" s="354" t="s">
        <v>469</v>
      </c>
      <c r="K11" s="354" t="s">
        <v>469</v>
      </c>
      <c r="L11" s="354" t="s">
        <v>470</v>
      </c>
      <c r="M11" s="354" t="s">
        <v>470</v>
      </c>
      <c r="N11" s="354" t="s">
        <v>471</v>
      </c>
      <c r="O11" s="354" t="s">
        <v>471</v>
      </c>
      <c r="P11" s="46"/>
      <c r="Q11" s="354" t="s">
        <v>471</v>
      </c>
      <c r="R11" s="354" t="s">
        <v>386</v>
      </c>
      <c r="S11" s="354" t="s">
        <v>386</v>
      </c>
      <c r="T11" s="355" t="s">
        <v>387</v>
      </c>
      <c r="U11" s="355" t="s">
        <v>387</v>
      </c>
      <c r="V11" s="355" t="s">
        <v>388</v>
      </c>
      <c r="W11" s="355" t="s">
        <v>388</v>
      </c>
      <c r="X11" s="355" t="s">
        <v>389</v>
      </c>
      <c r="Y11" s="355" t="s">
        <v>389</v>
      </c>
      <c r="Z11" s="355" t="s">
        <v>390</v>
      </c>
      <c r="AA11" s="355" t="s">
        <v>390</v>
      </c>
      <c r="AB11" s="355" t="s">
        <v>390</v>
      </c>
      <c r="AC11" s="355" t="s">
        <v>472</v>
      </c>
      <c r="AD11" s="355" t="s">
        <v>472</v>
      </c>
      <c r="AE11" s="355" t="s">
        <v>472</v>
      </c>
      <c r="AF11" s="355" t="s">
        <v>472</v>
      </c>
      <c r="AG11" s="355" t="s">
        <v>473</v>
      </c>
      <c r="AH11" s="355" t="s">
        <v>473</v>
      </c>
      <c r="AI11" s="355" t="s">
        <v>473</v>
      </c>
      <c r="AJ11" s="355" t="s">
        <v>473</v>
      </c>
      <c r="AK11" s="355" t="s">
        <v>474</v>
      </c>
      <c r="AL11" s="355" t="s">
        <v>474</v>
      </c>
      <c r="AM11" s="355" t="s">
        <v>474</v>
      </c>
      <c r="AN11" s="355" t="s">
        <v>474</v>
      </c>
      <c r="AO11" s="355" t="s">
        <v>475</v>
      </c>
      <c r="AP11" s="355" t="s">
        <v>475</v>
      </c>
      <c r="AQ11" s="355" t="s">
        <v>475</v>
      </c>
      <c r="AR11" s="355" t="s">
        <v>475</v>
      </c>
      <c r="AS11" s="355" t="s">
        <v>476</v>
      </c>
      <c r="AT11" s="355" t="s">
        <v>476</v>
      </c>
      <c r="AU11" s="355" t="s">
        <v>476</v>
      </c>
      <c r="AV11" s="355" t="s">
        <v>476</v>
      </c>
      <c r="AW11" s="355" t="s">
        <v>477</v>
      </c>
      <c r="AX11" s="355" t="s">
        <v>477</v>
      </c>
      <c r="AY11" s="355" t="s">
        <v>477</v>
      </c>
      <c r="AZ11" s="355" t="s">
        <v>477</v>
      </c>
      <c r="BA11" s="355" t="s">
        <v>478</v>
      </c>
      <c r="BB11" s="355" t="s">
        <v>478</v>
      </c>
      <c r="BC11" s="355" t="s">
        <v>478</v>
      </c>
    </row>
    <row r="12" spans="2:55" s="4" customFormat="1" ht="12.75" customHeight="1">
      <c r="B12" s="899"/>
      <c r="C12" s="899"/>
      <c r="D12" s="902"/>
      <c r="E12" s="899"/>
      <c r="F12" s="356" t="s">
        <v>487</v>
      </c>
      <c r="G12" s="344"/>
      <c r="H12" s="357" t="s">
        <v>469</v>
      </c>
      <c r="I12" s="357" t="s">
        <v>469</v>
      </c>
      <c r="J12" s="357" t="s">
        <v>470</v>
      </c>
      <c r="K12" s="357" t="s">
        <v>470</v>
      </c>
      <c r="L12" s="357" t="s">
        <v>471</v>
      </c>
      <c r="M12" s="357" t="s">
        <v>471</v>
      </c>
      <c r="N12" s="357" t="s">
        <v>386</v>
      </c>
      <c r="O12" s="357" t="s">
        <v>386</v>
      </c>
      <c r="P12" s="46"/>
      <c r="Q12" s="357" t="s">
        <v>386</v>
      </c>
      <c r="R12" s="358" t="s">
        <v>387</v>
      </c>
      <c r="S12" s="358" t="s">
        <v>387</v>
      </c>
      <c r="T12" s="358" t="s">
        <v>388</v>
      </c>
      <c r="U12" s="358" t="s">
        <v>388</v>
      </c>
      <c r="V12" s="358" t="s">
        <v>389</v>
      </c>
      <c r="W12" s="358" t="s">
        <v>389</v>
      </c>
      <c r="X12" s="358" t="s">
        <v>390</v>
      </c>
      <c r="Y12" s="358" t="s">
        <v>390</v>
      </c>
      <c r="Z12" s="358" t="s">
        <v>472</v>
      </c>
      <c r="AA12" s="358" t="s">
        <v>472</v>
      </c>
      <c r="AB12" s="358" t="s">
        <v>472</v>
      </c>
      <c r="AC12" s="358" t="s">
        <v>473</v>
      </c>
      <c r="AD12" s="358" t="s">
        <v>473</v>
      </c>
      <c r="AE12" s="358" t="s">
        <v>473</v>
      </c>
      <c r="AF12" s="358" t="s">
        <v>473</v>
      </c>
      <c r="AG12" s="358" t="s">
        <v>474</v>
      </c>
      <c r="AH12" s="358" t="s">
        <v>474</v>
      </c>
      <c r="AI12" s="358" t="s">
        <v>474</v>
      </c>
      <c r="AJ12" s="358" t="s">
        <v>474</v>
      </c>
      <c r="AK12" s="358" t="s">
        <v>475</v>
      </c>
      <c r="AL12" s="358" t="s">
        <v>475</v>
      </c>
      <c r="AM12" s="358" t="s">
        <v>475</v>
      </c>
      <c r="AN12" s="358" t="s">
        <v>475</v>
      </c>
      <c r="AO12" s="358" t="s">
        <v>476</v>
      </c>
      <c r="AP12" s="358" t="s">
        <v>476</v>
      </c>
      <c r="AQ12" s="358" t="s">
        <v>476</v>
      </c>
      <c r="AR12" s="358" t="s">
        <v>476</v>
      </c>
      <c r="AS12" s="358" t="s">
        <v>477</v>
      </c>
      <c r="AT12" s="358" t="s">
        <v>477</v>
      </c>
      <c r="AU12" s="358" t="s">
        <v>477</v>
      </c>
      <c r="AV12" s="358" t="s">
        <v>477</v>
      </c>
      <c r="AW12" s="358" t="s">
        <v>478</v>
      </c>
      <c r="AX12" s="358" t="s">
        <v>478</v>
      </c>
      <c r="AY12" s="358" t="s">
        <v>478</v>
      </c>
      <c r="AZ12" s="358" t="s">
        <v>478</v>
      </c>
      <c r="BA12" s="358" t="s">
        <v>479</v>
      </c>
      <c r="BB12" s="358" t="s">
        <v>479</v>
      </c>
      <c r="BC12" s="358" t="s">
        <v>479</v>
      </c>
    </row>
    <row r="13" spans="2:55" s="4" customFormat="1" ht="50.25" customHeight="1">
      <c r="B13" s="409" t="s">
        <v>809</v>
      </c>
      <c r="C13" s="906" t="s">
        <v>588</v>
      </c>
      <c r="D13" s="908" t="s">
        <v>589</v>
      </c>
      <c r="E13" s="824" t="s">
        <v>590</v>
      </c>
      <c r="F13" s="909"/>
      <c r="G13" s="87"/>
      <c r="H13" s="407">
        <v>12592088.369999999</v>
      </c>
      <c r="I13" s="407">
        <v>12592088.369999999</v>
      </c>
      <c r="J13" s="407">
        <v>12592088.369999999</v>
      </c>
      <c r="K13" s="407">
        <v>12592088.369999999</v>
      </c>
      <c r="L13" s="49">
        <v>12362844.02</v>
      </c>
      <c r="M13" s="49">
        <v>12362844.02</v>
      </c>
      <c r="N13" s="407">
        <v>12499791.23</v>
      </c>
      <c r="O13" s="407">
        <v>12499791.23</v>
      </c>
      <c r="P13" s="86"/>
      <c r="Q13" s="407">
        <v>12499791.23</v>
      </c>
      <c r="R13" s="407">
        <v>11993829.99</v>
      </c>
      <c r="S13" s="407">
        <v>11970482.369999999</v>
      </c>
      <c r="T13" s="407">
        <v>11901179.66</v>
      </c>
      <c r="U13" s="426">
        <v>11875544.68</v>
      </c>
      <c r="V13" s="427">
        <v>11347424.9</v>
      </c>
      <c r="W13" s="428">
        <v>11462700.57</v>
      </c>
      <c r="X13" s="428">
        <v>11467553.66</v>
      </c>
      <c r="Y13" s="428">
        <v>11499384.439999999</v>
      </c>
      <c r="Z13" s="428">
        <v>11048857.369999999</v>
      </c>
      <c r="AA13" s="428">
        <v>11022702.18</v>
      </c>
      <c r="AB13" s="428">
        <v>11022702.18</v>
      </c>
      <c r="AC13" s="428">
        <v>11096392.52</v>
      </c>
      <c r="AD13" s="428">
        <v>11148615.289999999</v>
      </c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</row>
    <row r="14" spans="2:55" s="4" customFormat="1" ht="50.25" customHeight="1">
      <c r="B14" s="416" t="s">
        <v>810</v>
      </c>
      <c r="C14" s="907"/>
      <c r="D14" s="907"/>
      <c r="E14" s="825"/>
      <c r="F14" s="909"/>
      <c r="G14" s="87"/>
      <c r="H14" s="407">
        <v>12592088.369999999</v>
      </c>
      <c r="I14" s="407">
        <v>12592088.369999999</v>
      </c>
      <c r="J14" s="407">
        <v>12592088.369999999</v>
      </c>
      <c r="K14" s="49">
        <v>12362844.02</v>
      </c>
      <c r="L14" s="49">
        <v>12362844.02</v>
      </c>
      <c r="M14" s="407">
        <v>12499791.23</v>
      </c>
      <c r="N14" s="407">
        <v>12499791.23</v>
      </c>
      <c r="O14" s="407">
        <v>12168002.68</v>
      </c>
      <c r="P14" s="86"/>
      <c r="Q14" s="407">
        <v>12168002.68</v>
      </c>
      <c r="R14" s="407">
        <v>11973637.26</v>
      </c>
      <c r="S14" s="407">
        <v>11926049.460000001</v>
      </c>
      <c r="T14" s="407">
        <v>11762931.73</v>
      </c>
      <c r="U14" s="430">
        <v>11069386.380000001</v>
      </c>
      <c r="V14" s="428">
        <v>11359037.07</v>
      </c>
      <c r="W14" s="431">
        <v>11733181.460000001</v>
      </c>
      <c r="X14" s="431">
        <v>11322024.060000001</v>
      </c>
      <c r="Y14" s="431">
        <v>11383148.98</v>
      </c>
      <c r="Z14" s="431">
        <v>11059060.029999999</v>
      </c>
      <c r="AA14" s="428">
        <v>11065579.18</v>
      </c>
      <c r="AB14" s="428">
        <v>11065579.18</v>
      </c>
      <c r="AC14" s="428">
        <v>10603774.77</v>
      </c>
      <c r="AD14" s="428">
        <v>10584249.75</v>
      </c>
      <c r="AE14" s="432"/>
      <c r="AF14" s="432"/>
      <c r="AG14" s="432"/>
      <c r="AH14" s="432"/>
      <c r="AI14" s="432"/>
      <c r="AJ14" s="432"/>
      <c r="AK14" s="432"/>
      <c r="AL14" s="432"/>
      <c r="AM14" s="432"/>
      <c r="AN14" s="432"/>
      <c r="AO14" s="432"/>
      <c r="AP14" s="432"/>
      <c r="AQ14" s="432"/>
      <c r="AR14" s="432"/>
      <c r="AS14" s="432"/>
      <c r="AT14" s="432"/>
      <c r="AU14" s="432"/>
      <c r="AV14" s="432"/>
      <c r="AW14" s="432"/>
      <c r="AX14" s="432"/>
      <c r="AY14" s="432"/>
      <c r="AZ14" s="432"/>
      <c r="BA14" s="432"/>
      <c r="BB14" s="432"/>
      <c r="BC14" s="432"/>
    </row>
    <row r="15" spans="2:55" s="4" customFormat="1" ht="22.5">
      <c r="B15" s="363" t="s">
        <v>591</v>
      </c>
      <c r="C15" s="824" t="s">
        <v>592</v>
      </c>
      <c r="D15" s="895" t="s">
        <v>593</v>
      </c>
      <c r="E15" s="895" t="s">
        <v>594</v>
      </c>
      <c r="F15" s="909"/>
      <c r="G15" s="87"/>
      <c r="H15" s="433">
        <v>5.27790116733357E-2</v>
      </c>
      <c r="I15" s="433">
        <v>5.27790116733357E-2</v>
      </c>
      <c r="J15" s="433">
        <v>5.27790116733357E-2</v>
      </c>
      <c r="K15" s="433">
        <v>5.27790116733357E-2</v>
      </c>
      <c r="L15" s="433">
        <v>5.27790116733357E-2</v>
      </c>
      <c r="M15" s="433">
        <v>5.27790116733357E-2</v>
      </c>
      <c r="N15" s="433">
        <v>5.27790116733357E-2</v>
      </c>
      <c r="O15" s="433">
        <v>5.27790116733357E-2</v>
      </c>
      <c r="P15" s="86"/>
      <c r="Q15" s="433">
        <v>5.27790116733357E-2</v>
      </c>
      <c r="R15" s="433">
        <v>5.27790116733357E-2</v>
      </c>
      <c r="S15" s="433">
        <v>5.3160138682774714E-2</v>
      </c>
      <c r="T15" s="433">
        <v>5.3160138682774714E-2</v>
      </c>
      <c r="U15" s="434">
        <v>5.4229743644176973E-2</v>
      </c>
      <c r="V15" s="435">
        <v>5.4229743644176973E-2</v>
      </c>
      <c r="W15" s="435">
        <v>5.3804767907693084E-2</v>
      </c>
      <c r="X15" s="435">
        <v>5.3804767907693084E-2</v>
      </c>
      <c r="Y15" s="435">
        <v>5.3797385227785932E-2</v>
      </c>
      <c r="Z15" s="435">
        <v>5.3797385227785932E-2</v>
      </c>
      <c r="AA15" s="435">
        <v>5.1889502664814242E-2</v>
      </c>
      <c r="AB15" s="435">
        <v>5.1889502664814242E-2</v>
      </c>
      <c r="AC15" s="435">
        <v>5.1889502664814242E-2</v>
      </c>
      <c r="AD15" s="435">
        <v>5.1889502664814242E-2</v>
      </c>
      <c r="AE15" s="436"/>
      <c r="AF15" s="436"/>
      <c r="AG15" s="436"/>
      <c r="AH15" s="436"/>
      <c r="AI15" s="436"/>
      <c r="AJ15" s="436"/>
      <c r="AK15" s="436"/>
      <c r="AL15" s="436"/>
      <c r="AM15" s="436"/>
      <c r="AN15" s="436"/>
      <c r="AO15" s="436"/>
      <c r="AP15" s="436"/>
      <c r="AQ15" s="436"/>
      <c r="AR15" s="436"/>
      <c r="AS15" s="436"/>
      <c r="AT15" s="436"/>
      <c r="AU15" s="436"/>
      <c r="AV15" s="436"/>
      <c r="AW15" s="436"/>
      <c r="AX15" s="436"/>
      <c r="AY15" s="436"/>
      <c r="AZ15" s="436"/>
      <c r="BA15" s="436"/>
      <c r="BB15" s="436"/>
      <c r="BC15" s="436"/>
    </row>
    <row r="16" spans="2:55" s="4" customFormat="1" ht="22.5">
      <c r="B16" s="363" t="s">
        <v>595</v>
      </c>
      <c r="C16" s="825"/>
      <c r="D16" s="896"/>
      <c r="E16" s="896"/>
      <c r="F16" s="909"/>
      <c r="G16" s="87"/>
      <c r="H16" s="433">
        <v>4.1552547024740129E-2</v>
      </c>
      <c r="I16" s="433">
        <v>4.1552547024740129E-2</v>
      </c>
      <c r="J16" s="433">
        <v>4.1552547024740129E-2</v>
      </c>
      <c r="K16" s="433">
        <v>4.1552547024740129E-2</v>
      </c>
      <c r="L16" s="433">
        <v>4.1552547024740129E-2</v>
      </c>
      <c r="M16" s="433">
        <v>4.1552547024740129E-2</v>
      </c>
      <c r="N16" s="433">
        <v>4.1552547024740129E-2</v>
      </c>
      <c r="O16" s="433">
        <v>4.1552547024740129E-2</v>
      </c>
      <c r="P16" s="86"/>
      <c r="Q16" s="433">
        <v>4.1552547024740129E-2</v>
      </c>
      <c r="R16" s="433">
        <v>4.1552547024740129E-2</v>
      </c>
      <c r="S16" s="433">
        <v>4.0384584338063703E-2</v>
      </c>
      <c r="T16" s="433">
        <v>4.0384584338063703E-2</v>
      </c>
      <c r="U16" s="434">
        <v>3.9599827512706666E-2</v>
      </c>
      <c r="V16" s="435">
        <v>3.9599827512706666E-2</v>
      </c>
      <c r="W16" s="435">
        <v>3.8723689127753126E-2</v>
      </c>
      <c r="X16" s="435">
        <v>3.8723689127753126E-2</v>
      </c>
      <c r="Y16" s="435">
        <v>4.0857976789225758E-2</v>
      </c>
      <c r="Z16" s="435">
        <v>4.0857976789225758E-2</v>
      </c>
      <c r="AA16" s="435">
        <v>4.0971281690260389E-2</v>
      </c>
      <c r="AB16" s="435">
        <v>4.0971281690260389E-2</v>
      </c>
      <c r="AC16" s="435">
        <v>4.0971281690260389E-2</v>
      </c>
      <c r="AD16" s="435">
        <v>4.0971281690260389E-2</v>
      </c>
      <c r="AE16" s="436"/>
      <c r="AF16" s="436"/>
      <c r="AG16" s="436"/>
      <c r="AH16" s="436"/>
      <c r="AI16" s="436"/>
      <c r="AJ16" s="436"/>
      <c r="AK16" s="436"/>
      <c r="AL16" s="436"/>
      <c r="AM16" s="436"/>
      <c r="AN16" s="436"/>
      <c r="AO16" s="436"/>
      <c r="AP16" s="436"/>
      <c r="AQ16" s="436"/>
      <c r="AR16" s="436"/>
      <c r="AS16" s="436"/>
      <c r="AT16" s="436"/>
      <c r="AU16" s="436"/>
      <c r="AV16" s="436"/>
      <c r="AW16" s="436"/>
      <c r="AX16" s="436"/>
      <c r="AY16" s="436"/>
      <c r="AZ16" s="436"/>
      <c r="BA16" s="436"/>
      <c r="BB16" s="436"/>
      <c r="BC16" s="436"/>
    </row>
    <row r="17" spans="2:55" s="4" customFormat="1" ht="22.5">
      <c r="B17" s="437" t="s">
        <v>596</v>
      </c>
      <c r="C17" s="824" t="s">
        <v>597</v>
      </c>
      <c r="D17" s="910" t="s">
        <v>598</v>
      </c>
      <c r="E17" s="895" t="s">
        <v>594</v>
      </c>
      <c r="F17" s="909"/>
      <c r="G17" s="87"/>
      <c r="H17" s="891"/>
      <c r="I17" s="892"/>
      <c r="J17" s="433">
        <v>0</v>
      </c>
      <c r="K17" s="433">
        <v>0</v>
      </c>
      <c r="L17" s="433">
        <v>0.45924422510500007</v>
      </c>
      <c r="M17" s="433">
        <v>0.45924422510500007</v>
      </c>
      <c r="N17" s="433">
        <v>0.45501490464199995</v>
      </c>
      <c r="O17" s="433">
        <v>0.45501490464199995</v>
      </c>
      <c r="P17" s="86"/>
      <c r="Q17" s="433">
        <v>0.45501490464199995</v>
      </c>
      <c r="R17" s="433">
        <v>0.45181564629999998</v>
      </c>
      <c r="S17" s="433">
        <v>0.45181564629999998</v>
      </c>
      <c r="T17" s="433">
        <v>0.45021688299000007</v>
      </c>
      <c r="U17" s="434">
        <v>0.44592811471999999</v>
      </c>
      <c r="V17" s="435">
        <v>0.44592811471999999</v>
      </c>
      <c r="W17" s="435">
        <v>0.44592811471999999</v>
      </c>
      <c r="X17" s="435">
        <v>0.44627766445</v>
      </c>
      <c r="Y17" s="435">
        <v>0.44627766445</v>
      </c>
      <c r="Z17" s="435">
        <v>0.445772534</v>
      </c>
      <c r="AA17" s="435">
        <v>0.445772534</v>
      </c>
      <c r="AB17" s="435">
        <v>0.445772534</v>
      </c>
      <c r="AC17" s="435">
        <v>0.45129280444000003</v>
      </c>
      <c r="AD17" s="435">
        <v>0.45129280444000003</v>
      </c>
      <c r="AE17" s="436"/>
      <c r="AF17" s="436"/>
      <c r="AG17" s="436"/>
      <c r="AH17" s="436"/>
      <c r="AI17" s="436"/>
      <c r="AJ17" s="436"/>
      <c r="AK17" s="436"/>
      <c r="AL17" s="436"/>
      <c r="AM17" s="436"/>
      <c r="AN17" s="436"/>
      <c r="AO17" s="436"/>
      <c r="AP17" s="436"/>
      <c r="AQ17" s="436"/>
      <c r="AR17" s="436"/>
      <c r="AS17" s="436"/>
      <c r="AT17" s="436"/>
      <c r="AU17" s="436"/>
      <c r="AV17" s="436"/>
      <c r="AW17" s="436"/>
      <c r="AX17" s="436"/>
      <c r="AY17" s="436"/>
      <c r="AZ17" s="436"/>
      <c r="BA17" s="436"/>
      <c r="BB17" s="436"/>
      <c r="BC17" s="436"/>
    </row>
    <row r="18" spans="2:55" s="4" customFormat="1" ht="22.5">
      <c r="B18" s="438" t="s">
        <v>599</v>
      </c>
      <c r="C18" s="825"/>
      <c r="D18" s="911"/>
      <c r="E18" s="896"/>
      <c r="F18" s="909"/>
      <c r="G18" s="87"/>
      <c r="H18" s="893"/>
      <c r="I18" s="894"/>
      <c r="J18" s="433">
        <v>0.54075577489500004</v>
      </c>
      <c r="K18" s="433">
        <v>0.54075577489500004</v>
      </c>
      <c r="L18" s="433">
        <v>0.54498509535799999</v>
      </c>
      <c r="M18" s="433">
        <v>0.54498509535799999</v>
      </c>
      <c r="N18" s="433">
        <v>0.54818500000000003</v>
      </c>
      <c r="O18" s="433">
        <v>0.54818500000000003</v>
      </c>
      <c r="P18" s="86"/>
      <c r="Q18" s="433">
        <v>0.54818500000000003</v>
      </c>
      <c r="R18" s="433">
        <v>0.54818500000000003</v>
      </c>
      <c r="S18" s="433">
        <v>0.54978311705000005</v>
      </c>
      <c r="T18" s="433">
        <v>0.54978311705000005</v>
      </c>
      <c r="U18" s="434">
        <v>0.55407188527000006</v>
      </c>
      <c r="V18" s="435">
        <v>0.55407188527000006</v>
      </c>
      <c r="W18" s="435">
        <v>0.55372233556999995</v>
      </c>
      <c r="X18" s="435">
        <v>0.55372233556999995</v>
      </c>
      <c r="Y18" s="435">
        <v>0.55422746557000002</v>
      </c>
      <c r="Z18" s="435">
        <v>0.55422746557000002</v>
      </c>
      <c r="AA18" s="435">
        <v>0.54870719554999992</v>
      </c>
      <c r="AB18" s="435">
        <v>0.54870719554999992</v>
      </c>
      <c r="AC18" s="435">
        <v>0.54870719554999992</v>
      </c>
      <c r="AD18" s="435">
        <v>0.54870719554999992</v>
      </c>
      <c r="AE18" s="436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436"/>
      <c r="AX18" s="436"/>
      <c r="AY18" s="436"/>
      <c r="AZ18" s="436"/>
      <c r="BA18" s="436"/>
      <c r="BB18" s="436"/>
      <c r="BC18" s="436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1" customHeight="1"/>
    <row r="22" spans="2:55"/>
    <row r="23" spans="2:55"/>
    <row r="24" spans="2:55"/>
  </sheetData>
  <mergeCells count="20">
    <mergeCell ref="C17:C18"/>
    <mergeCell ref="D17:D18"/>
    <mergeCell ref="B4:I4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4.25" zeroHeight="1"/>
  <cols>
    <col min="1" max="1" width="8.5703125" style="4" customWidth="1"/>
    <col min="2" max="2" width="39.140625" style="4" customWidth="1"/>
    <col min="3" max="3" width="29.140625" style="4" customWidth="1"/>
    <col min="4" max="4" width="9.5703125" style="4" bestFit="1" customWidth="1"/>
    <col min="5" max="5" width="46.5703125" style="4" customWidth="1"/>
    <col min="6" max="6" width="2.42578125" style="31" customWidth="1"/>
    <col min="7" max="14" width="15.5703125" style="4" customWidth="1"/>
    <col min="15" max="15" width="2.42578125" style="31" customWidth="1"/>
    <col min="16" max="54" width="15.5703125" style="4" customWidth="1"/>
    <col min="55" max="55" width="8.5703125" style="4" customWidth="1"/>
    <col min="56" max="16384" width="8.5703125" style="4" hidden="1"/>
  </cols>
  <sheetData>
    <row r="1" spans="2:54" s="84" customFormat="1" ht="12.75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</row>
    <row r="2" spans="2:54" s="84" customFormat="1" ht="18">
      <c r="B2" s="54" t="s">
        <v>600</v>
      </c>
      <c r="C2" s="54"/>
      <c r="D2" s="54"/>
      <c r="E2" s="54"/>
      <c r="F2" s="54"/>
      <c r="G2" s="54"/>
      <c r="H2" s="324"/>
      <c r="I2" s="324"/>
      <c r="J2" s="324"/>
      <c r="K2" s="324"/>
      <c r="L2" s="324"/>
      <c r="M2" s="324"/>
      <c r="N2" s="324"/>
      <c r="O2" s="5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</row>
    <row r="3" spans="2:54" s="84" customFormat="1" ht="12.6" customHeight="1">
      <c r="B3" s="877" t="s">
        <v>601</v>
      </c>
      <c r="C3" s="877"/>
      <c r="D3" s="877"/>
      <c r="E3" s="877"/>
      <c r="F3" s="877"/>
      <c r="G3" s="877"/>
      <c r="H3" s="877"/>
      <c r="I3" s="877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4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</row>
    <row r="4" spans="2:54" s="84" customFormat="1" ht="12.75"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</row>
    <row r="5" spans="2:54" s="88" customFormat="1">
      <c r="B5" s="351"/>
      <c r="C5" s="351"/>
      <c r="D5" s="351"/>
      <c r="E5" s="351"/>
      <c r="F5" s="31"/>
      <c r="G5" s="351"/>
      <c r="H5" s="351"/>
      <c r="I5" s="351"/>
      <c r="J5" s="351"/>
      <c r="K5" s="351"/>
      <c r="L5" s="351"/>
      <c r="M5" s="351"/>
      <c r="N5" s="351"/>
      <c r="O5" s="3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</row>
    <row r="6" spans="2:54" ht="12.75" customHeight="1">
      <c r="B6" s="897" t="s">
        <v>33</v>
      </c>
      <c r="C6" s="900" t="s">
        <v>544</v>
      </c>
      <c r="D6" s="897" t="s">
        <v>147</v>
      </c>
      <c r="E6" s="913"/>
      <c r="F6" s="425"/>
      <c r="G6" s="839" t="s">
        <v>148</v>
      </c>
      <c r="H6" s="840"/>
      <c r="I6" s="840"/>
      <c r="J6" s="840"/>
      <c r="K6" s="840"/>
      <c r="L6" s="840"/>
      <c r="M6" s="840"/>
      <c r="N6" s="841"/>
      <c r="O6" s="60"/>
      <c r="P6" s="240" t="s">
        <v>149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898"/>
      <c r="C7" s="901"/>
      <c r="D7" s="898"/>
      <c r="E7" s="914"/>
      <c r="F7" s="87"/>
      <c r="G7" s="679" t="s">
        <v>151</v>
      </c>
      <c r="H7" s="680"/>
      <c r="I7" s="680"/>
      <c r="J7" s="680"/>
      <c r="K7" s="680"/>
      <c r="L7" s="680"/>
      <c r="M7" s="680"/>
      <c r="N7" s="681"/>
      <c r="O7" s="60"/>
      <c r="P7" s="595" t="s">
        <v>152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33.75">
      <c r="B8" s="898"/>
      <c r="C8" s="901"/>
      <c r="D8" s="898"/>
      <c r="E8" s="175" t="s">
        <v>153</v>
      </c>
      <c r="F8" s="87"/>
      <c r="G8" s="85" t="s">
        <v>154</v>
      </c>
      <c r="H8" s="85" t="s">
        <v>155</v>
      </c>
      <c r="I8" s="85" t="s">
        <v>156</v>
      </c>
      <c r="J8" s="85" t="s">
        <v>157</v>
      </c>
      <c r="K8" s="85" t="s">
        <v>158</v>
      </c>
      <c r="L8" s="85" t="s">
        <v>159</v>
      </c>
      <c r="M8" s="85" t="s">
        <v>160</v>
      </c>
      <c r="N8" s="85" t="s">
        <v>161</v>
      </c>
      <c r="O8" s="87"/>
      <c r="P8" s="39" t="s">
        <v>162</v>
      </c>
      <c r="Q8" s="50" t="s">
        <v>163</v>
      </c>
      <c r="R8" s="50" t="s">
        <v>164</v>
      </c>
      <c r="S8" s="594" t="s">
        <v>165</v>
      </c>
      <c r="T8" s="50" t="s">
        <v>166</v>
      </c>
      <c r="U8" s="50" t="s">
        <v>167</v>
      </c>
      <c r="V8" s="50" t="s">
        <v>168</v>
      </c>
      <c r="W8" s="50" t="s">
        <v>169</v>
      </c>
      <c r="X8" s="50" t="s">
        <v>304</v>
      </c>
      <c r="Y8" s="50" t="s">
        <v>305</v>
      </c>
      <c r="Z8" s="50" t="s">
        <v>174</v>
      </c>
      <c r="AA8" s="39" t="s">
        <v>306</v>
      </c>
      <c r="AB8" s="39" t="s">
        <v>411</v>
      </c>
      <c r="AC8" s="39" t="s">
        <v>412</v>
      </c>
      <c r="AD8" s="39" t="s">
        <v>307</v>
      </c>
      <c r="AE8" s="39" t="s">
        <v>413</v>
      </c>
      <c r="AF8" s="39" t="s">
        <v>414</v>
      </c>
      <c r="AG8" s="39" t="s">
        <v>415</v>
      </c>
      <c r="AH8" s="39" t="s">
        <v>416</v>
      </c>
      <c r="AI8" s="39" t="s">
        <v>417</v>
      </c>
      <c r="AJ8" s="39" t="s">
        <v>418</v>
      </c>
      <c r="AK8" s="39" t="s">
        <v>419</v>
      </c>
      <c r="AL8" s="39" t="s">
        <v>420</v>
      </c>
      <c r="AM8" s="39" t="s">
        <v>421</v>
      </c>
      <c r="AN8" s="39" t="s">
        <v>422</v>
      </c>
      <c r="AO8" s="39" t="s">
        <v>423</v>
      </c>
      <c r="AP8" s="39" t="s">
        <v>424</v>
      </c>
      <c r="AQ8" s="39" t="s">
        <v>425</v>
      </c>
      <c r="AR8" s="39" t="s">
        <v>426</v>
      </c>
      <c r="AS8" s="39" t="s">
        <v>427</v>
      </c>
      <c r="AT8" s="39" t="s">
        <v>428</v>
      </c>
      <c r="AU8" s="39" t="s">
        <v>429</v>
      </c>
      <c r="AV8" s="39" t="s">
        <v>430</v>
      </c>
      <c r="AW8" s="39" t="s">
        <v>431</v>
      </c>
      <c r="AX8" s="39" t="s">
        <v>432</v>
      </c>
      <c r="AY8" s="39" t="s">
        <v>433</v>
      </c>
      <c r="AZ8" s="39" t="s">
        <v>434</v>
      </c>
      <c r="BA8" s="39" t="s">
        <v>435</v>
      </c>
      <c r="BB8" s="39" t="s">
        <v>436</v>
      </c>
    </row>
    <row r="9" spans="2:54" ht="12.75" customHeight="1">
      <c r="B9" s="898"/>
      <c r="C9" s="901"/>
      <c r="D9" s="898"/>
      <c r="E9" s="175" t="s">
        <v>175</v>
      </c>
      <c r="F9" s="87"/>
      <c r="G9" s="341" t="s">
        <v>176</v>
      </c>
      <c r="H9" s="341" t="s">
        <v>177</v>
      </c>
      <c r="I9" s="341" t="s">
        <v>178</v>
      </c>
      <c r="J9" s="341" t="s">
        <v>179</v>
      </c>
      <c r="K9" s="341" t="s">
        <v>180</v>
      </c>
      <c r="L9" s="342" t="s">
        <v>181</v>
      </c>
      <c r="M9" s="341" t="s">
        <v>182</v>
      </c>
      <c r="N9" s="341" t="s">
        <v>183</v>
      </c>
      <c r="O9" s="46"/>
      <c r="P9" s="245" t="s">
        <v>184</v>
      </c>
      <c r="Q9" s="341" t="s">
        <v>185</v>
      </c>
      <c r="R9" s="341" t="s">
        <v>186</v>
      </c>
      <c r="S9" s="343" t="s">
        <v>187</v>
      </c>
      <c r="T9" s="341" t="s">
        <v>188</v>
      </c>
      <c r="U9" s="341" t="s">
        <v>189</v>
      </c>
      <c r="V9" s="341" t="s">
        <v>190</v>
      </c>
      <c r="W9" s="341" t="s">
        <v>191</v>
      </c>
      <c r="X9" s="341" t="s">
        <v>437</v>
      </c>
      <c r="Y9" s="341" t="s">
        <v>438</v>
      </c>
      <c r="Z9" s="341" t="s">
        <v>439</v>
      </c>
      <c r="AA9" s="145" t="s">
        <v>440</v>
      </c>
      <c r="AB9" s="145" t="s">
        <v>441</v>
      </c>
      <c r="AC9" s="145" t="s">
        <v>442</v>
      </c>
      <c r="AD9" s="145" t="s">
        <v>443</v>
      </c>
      <c r="AE9" s="145" t="s">
        <v>444</v>
      </c>
      <c r="AF9" s="145" t="s">
        <v>445</v>
      </c>
      <c r="AG9" s="145" t="s">
        <v>446</v>
      </c>
      <c r="AH9" s="145" t="s">
        <v>447</v>
      </c>
      <c r="AI9" s="145" t="s">
        <v>448</v>
      </c>
      <c r="AJ9" s="145" t="s">
        <v>449</v>
      </c>
      <c r="AK9" s="145" t="s">
        <v>450</v>
      </c>
      <c r="AL9" s="145" t="s">
        <v>451</v>
      </c>
      <c r="AM9" s="145" t="s">
        <v>452</v>
      </c>
      <c r="AN9" s="145" t="s">
        <v>453</v>
      </c>
      <c r="AO9" s="145" t="s">
        <v>454</v>
      </c>
      <c r="AP9" s="145" t="s">
        <v>455</v>
      </c>
      <c r="AQ9" s="145" t="s">
        <v>456</v>
      </c>
      <c r="AR9" s="145" t="s">
        <v>457</v>
      </c>
      <c r="AS9" s="145" t="s">
        <v>458</v>
      </c>
      <c r="AT9" s="145" t="s">
        <v>459</v>
      </c>
      <c r="AU9" s="145" t="s">
        <v>460</v>
      </c>
      <c r="AV9" s="145" t="s">
        <v>461</v>
      </c>
      <c r="AW9" s="145" t="s">
        <v>462</v>
      </c>
      <c r="AX9" s="145" t="s">
        <v>463</v>
      </c>
      <c r="AY9" s="145" t="s">
        <v>464</v>
      </c>
      <c r="AZ9" s="145" t="s">
        <v>465</v>
      </c>
      <c r="BA9" s="145" t="s">
        <v>466</v>
      </c>
      <c r="BB9" s="145" t="s">
        <v>467</v>
      </c>
    </row>
    <row r="10" spans="2:54" ht="13.35" customHeight="1">
      <c r="B10" s="898"/>
      <c r="C10" s="901"/>
      <c r="D10" s="898"/>
      <c r="E10" s="175" t="s">
        <v>468</v>
      </c>
      <c r="F10" s="344"/>
      <c r="G10" s="345" t="s">
        <v>469</v>
      </c>
      <c r="H10" s="345" t="s">
        <v>469</v>
      </c>
      <c r="I10" s="85" t="s">
        <v>470</v>
      </c>
      <c r="J10" s="85" t="s">
        <v>470</v>
      </c>
      <c r="K10" s="85" t="s">
        <v>471</v>
      </c>
      <c r="L10" s="85" t="s">
        <v>471</v>
      </c>
      <c r="M10" s="85" t="s">
        <v>386</v>
      </c>
      <c r="N10" s="85" t="s">
        <v>386</v>
      </c>
      <c r="O10" s="46"/>
      <c r="P10" s="85" t="s">
        <v>386</v>
      </c>
      <c r="Q10" s="85" t="s">
        <v>387</v>
      </c>
      <c r="R10" s="85" t="s">
        <v>387</v>
      </c>
      <c r="S10" s="85" t="s">
        <v>388</v>
      </c>
      <c r="T10" s="85" t="s">
        <v>388</v>
      </c>
      <c r="U10" s="85" t="s">
        <v>389</v>
      </c>
      <c r="V10" s="85" t="s">
        <v>389</v>
      </c>
      <c r="W10" s="85" t="s">
        <v>390</v>
      </c>
      <c r="X10" s="85" t="s">
        <v>390</v>
      </c>
      <c r="Y10" s="85" t="s">
        <v>472</v>
      </c>
      <c r="Z10" s="85" t="s">
        <v>472</v>
      </c>
      <c r="AA10" s="85" t="s">
        <v>472</v>
      </c>
      <c r="AB10" s="85" t="s">
        <v>473</v>
      </c>
      <c r="AC10" s="85" t="s">
        <v>473</v>
      </c>
      <c r="AD10" s="85" t="s">
        <v>473</v>
      </c>
      <c r="AE10" s="85" t="s">
        <v>473</v>
      </c>
      <c r="AF10" s="85" t="s">
        <v>474</v>
      </c>
      <c r="AG10" s="85" t="s">
        <v>474</v>
      </c>
      <c r="AH10" s="85" t="s">
        <v>474</v>
      </c>
      <c r="AI10" s="85" t="s">
        <v>474</v>
      </c>
      <c r="AJ10" s="85" t="s">
        <v>475</v>
      </c>
      <c r="AK10" s="85" t="s">
        <v>475</v>
      </c>
      <c r="AL10" s="85" t="s">
        <v>475</v>
      </c>
      <c r="AM10" s="85" t="s">
        <v>475</v>
      </c>
      <c r="AN10" s="85" t="s">
        <v>476</v>
      </c>
      <c r="AO10" s="85" t="s">
        <v>476</v>
      </c>
      <c r="AP10" s="85" t="s">
        <v>476</v>
      </c>
      <c r="AQ10" s="85" t="s">
        <v>476</v>
      </c>
      <c r="AR10" s="85" t="s">
        <v>477</v>
      </c>
      <c r="AS10" s="85" t="s">
        <v>477</v>
      </c>
      <c r="AT10" s="85" t="s">
        <v>477</v>
      </c>
      <c r="AU10" s="85" t="s">
        <v>477</v>
      </c>
      <c r="AV10" s="85" t="s">
        <v>478</v>
      </c>
      <c r="AW10" s="85" t="s">
        <v>478</v>
      </c>
      <c r="AX10" s="85" t="s">
        <v>478</v>
      </c>
      <c r="AY10" s="85" t="s">
        <v>478</v>
      </c>
      <c r="AZ10" s="85" t="s">
        <v>479</v>
      </c>
      <c r="BA10" s="85" t="s">
        <v>479</v>
      </c>
      <c r="BB10" s="85" t="s">
        <v>479</v>
      </c>
    </row>
    <row r="11" spans="2:54" ht="60">
      <c r="B11" s="439" t="s">
        <v>602</v>
      </c>
      <c r="C11" s="440" t="s">
        <v>603</v>
      </c>
      <c r="D11" s="441" t="s">
        <v>491</v>
      </c>
      <c r="E11" s="254"/>
      <c r="F11" s="87"/>
      <c r="G11" s="428">
        <v>3891000</v>
      </c>
      <c r="H11" s="442">
        <v>3891000</v>
      </c>
      <c r="I11" s="428">
        <v>4283000</v>
      </c>
      <c r="J11" s="442">
        <v>4283000</v>
      </c>
      <c r="K11" s="428">
        <v>6241000</v>
      </c>
      <c r="L11" s="428">
        <v>6241000</v>
      </c>
      <c r="M11" s="428">
        <v>7629000</v>
      </c>
      <c r="N11" s="428">
        <v>7629000</v>
      </c>
      <c r="O11" s="87"/>
      <c r="P11" s="428">
        <v>7629000</v>
      </c>
      <c r="Q11" s="428">
        <v>7554000</v>
      </c>
      <c r="R11" s="428">
        <v>7554000</v>
      </c>
      <c r="S11" s="428">
        <v>7502000</v>
      </c>
      <c r="T11" s="428">
        <v>7502000</v>
      </c>
      <c r="U11" s="428">
        <v>7472000</v>
      </c>
      <c r="V11" s="428">
        <v>7472000</v>
      </c>
      <c r="W11" s="428">
        <v>6954000</v>
      </c>
      <c r="X11" s="428">
        <v>6954000</v>
      </c>
      <c r="Y11" s="428">
        <v>7382000</v>
      </c>
      <c r="Z11" s="428">
        <v>7382000</v>
      </c>
      <c r="AA11" s="428">
        <v>7382000</v>
      </c>
      <c r="AB11" s="428">
        <v>7734000</v>
      </c>
      <c r="AC11" s="428">
        <v>7734000</v>
      </c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</row>
    <row r="12" spans="2:54" ht="11.25">
      <c r="F12" s="81"/>
      <c r="O12" s="81"/>
    </row>
    <row r="13" spans="2:54" ht="11.2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="80" zoomScaleNormal="80" workbookViewId="0"/>
  </sheetViews>
  <sheetFormatPr defaultColWidth="0" defaultRowHeight="15" zeroHeight="1"/>
  <cols>
    <col min="1" max="1" width="7" customWidth="1"/>
    <col min="2" max="2" width="28.5703125" customWidth="1"/>
    <col min="3" max="3" width="21.85546875" customWidth="1"/>
    <col min="4" max="4" width="28.5703125" customWidth="1"/>
    <col min="5" max="5" width="31.42578125" customWidth="1"/>
    <col min="6" max="6" width="2" customWidth="1"/>
    <col min="7" max="14" width="19.140625" customWidth="1"/>
    <col min="15" max="15" width="2.140625" customWidth="1"/>
    <col min="16" max="23" width="19.140625" customWidth="1"/>
    <col min="24" max="24" width="2.140625" customWidth="1"/>
    <col min="25" max="57" width="19.140625" customWidth="1"/>
    <col min="58" max="58" width="8.85546875" customWidth="1"/>
    <col min="59" max="16384" width="8.8554687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8">
      <c r="A2" s="10"/>
      <c r="B2" s="54" t="s">
        <v>604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30" t="s">
        <v>605</v>
      </c>
      <c r="C3" s="730"/>
      <c r="D3" s="730"/>
      <c r="E3" s="730"/>
      <c r="F3" s="730"/>
      <c r="G3" s="730"/>
      <c r="H3" s="730"/>
      <c r="I3" s="730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606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19" t="s">
        <v>607</v>
      </c>
      <c r="C9" s="816" t="s">
        <v>146</v>
      </c>
      <c r="D9" s="920" t="s">
        <v>147</v>
      </c>
      <c r="E9" s="921"/>
      <c r="F9" s="165"/>
      <c r="G9" s="819" t="s">
        <v>148</v>
      </c>
      <c r="H9" s="820"/>
      <c r="I9" s="820"/>
      <c r="J9" s="820"/>
      <c r="K9" s="820"/>
      <c r="L9" s="820"/>
      <c r="M9" s="820"/>
      <c r="N9" s="821"/>
      <c r="O9" s="60"/>
      <c r="P9" s="240" t="s">
        <v>149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8.7" customHeight="1">
      <c r="A10" s="1"/>
      <c r="B10" s="919"/>
      <c r="C10" s="816"/>
      <c r="D10" s="920"/>
      <c r="E10" s="921"/>
      <c r="F10" s="165"/>
      <c r="G10" s="679" t="s">
        <v>151</v>
      </c>
      <c r="H10" s="680"/>
      <c r="I10" s="680"/>
      <c r="J10" s="680"/>
      <c r="K10" s="680"/>
      <c r="L10" s="680"/>
      <c r="M10" s="680"/>
      <c r="N10" s="681"/>
      <c r="O10" s="60"/>
      <c r="P10" s="864" t="s">
        <v>152</v>
      </c>
      <c r="Q10" s="865"/>
      <c r="R10" s="865"/>
      <c r="S10" s="865"/>
      <c r="T10" s="865"/>
      <c r="U10" s="865"/>
      <c r="V10" s="865"/>
      <c r="W10" s="865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2.5">
      <c r="A11" s="1"/>
      <c r="B11" s="919"/>
      <c r="C11" s="816"/>
      <c r="D11" s="920"/>
      <c r="E11" s="166" t="s">
        <v>153</v>
      </c>
      <c r="F11" s="165"/>
      <c r="G11" s="39" t="s">
        <v>154</v>
      </c>
      <c r="H11" s="39" t="s">
        <v>155</v>
      </c>
      <c r="I11" s="39" t="s">
        <v>156</v>
      </c>
      <c r="J11" s="39" t="s">
        <v>157</v>
      </c>
      <c r="K11" s="39" t="s">
        <v>158</v>
      </c>
      <c r="L11" s="22" t="s">
        <v>159</v>
      </c>
      <c r="M11" s="39" t="s">
        <v>160</v>
      </c>
      <c r="N11" s="39" t="s">
        <v>161</v>
      </c>
      <c r="O11" s="165"/>
      <c r="P11" s="144" t="s">
        <v>162</v>
      </c>
      <c r="Q11" s="144" t="s">
        <v>163</v>
      </c>
      <c r="R11" s="144" t="s">
        <v>164</v>
      </c>
      <c r="S11" s="243" t="s">
        <v>165</v>
      </c>
      <c r="T11" s="144" t="s">
        <v>166</v>
      </c>
      <c r="U11" s="144" t="s">
        <v>167</v>
      </c>
      <c r="V11" s="144" t="s">
        <v>168</v>
      </c>
      <c r="W11" s="144" t="s">
        <v>169</v>
      </c>
      <c r="X11" s="165"/>
      <c r="Y11" s="39" t="s">
        <v>170</v>
      </c>
      <c r="Z11" s="39" t="s">
        <v>171</v>
      </c>
      <c r="AA11" s="39" t="s">
        <v>172</v>
      </c>
      <c r="AB11" s="39" t="s">
        <v>173</v>
      </c>
      <c r="AC11" s="39" t="s">
        <v>174</v>
      </c>
      <c r="AD11" s="39" t="s">
        <v>306</v>
      </c>
      <c r="AE11" s="39" t="s">
        <v>411</v>
      </c>
      <c r="AF11" s="39" t="s">
        <v>412</v>
      </c>
      <c r="AG11" s="39" t="s">
        <v>307</v>
      </c>
      <c r="AH11" s="39" t="s">
        <v>413</v>
      </c>
      <c r="AI11" s="39" t="s">
        <v>414</v>
      </c>
      <c r="AJ11" s="39" t="s">
        <v>415</v>
      </c>
      <c r="AK11" s="39" t="s">
        <v>416</v>
      </c>
      <c r="AL11" s="39" t="s">
        <v>417</v>
      </c>
      <c r="AM11" s="39" t="s">
        <v>418</v>
      </c>
      <c r="AN11" s="39" t="s">
        <v>419</v>
      </c>
      <c r="AO11" s="39" t="s">
        <v>420</v>
      </c>
      <c r="AP11" s="39" t="s">
        <v>421</v>
      </c>
      <c r="AQ11" s="39" t="s">
        <v>422</v>
      </c>
      <c r="AR11" s="39" t="s">
        <v>423</v>
      </c>
      <c r="AS11" s="39" t="s">
        <v>424</v>
      </c>
      <c r="AT11" s="39" t="s">
        <v>425</v>
      </c>
      <c r="AU11" s="39" t="s">
        <v>426</v>
      </c>
      <c r="AV11" s="39" t="s">
        <v>427</v>
      </c>
      <c r="AW11" s="39" t="s">
        <v>428</v>
      </c>
      <c r="AX11" s="39" t="s">
        <v>429</v>
      </c>
      <c r="AY11" s="39" t="s">
        <v>430</v>
      </c>
      <c r="AZ11" s="39" t="s">
        <v>431</v>
      </c>
      <c r="BA11" s="39" t="s">
        <v>432</v>
      </c>
      <c r="BB11" s="39" t="s">
        <v>433</v>
      </c>
      <c r="BC11" s="39" t="s">
        <v>434</v>
      </c>
      <c r="BD11" s="39" t="s">
        <v>435</v>
      </c>
      <c r="BE11" s="39" t="s">
        <v>436</v>
      </c>
    </row>
    <row r="12" spans="1:57">
      <c r="A12" s="1"/>
      <c r="B12" s="919"/>
      <c r="C12" s="816"/>
      <c r="D12" s="920"/>
      <c r="E12" s="166" t="s">
        <v>175</v>
      </c>
      <c r="F12" s="165"/>
      <c r="G12" s="145" t="s">
        <v>176</v>
      </c>
      <c r="H12" s="145" t="s">
        <v>177</v>
      </c>
      <c r="I12" s="145" t="s">
        <v>178</v>
      </c>
      <c r="J12" s="145" t="s">
        <v>179</v>
      </c>
      <c r="K12" s="145" t="s">
        <v>180</v>
      </c>
      <c r="L12" s="244" t="s">
        <v>181</v>
      </c>
      <c r="M12" s="145" t="s">
        <v>182</v>
      </c>
      <c r="N12" s="145" t="s">
        <v>183</v>
      </c>
      <c r="O12" s="165"/>
      <c r="P12" s="145" t="s">
        <v>184</v>
      </c>
      <c r="Q12" s="145" t="s">
        <v>185</v>
      </c>
      <c r="R12" s="145" t="s">
        <v>186</v>
      </c>
      <c r="S12" s="246" t="s">
        <v>187</v>
      </c>
      <c r="T12" s="145" t="s">
        <v>188</v>
      </c>
      <c r="U12" s="145" t="s">
        <v>189</v>
      </c>
      <c r="V12" s="145" t="s">
        <v>190</v>
      </c>
      <c r="W12" s="145" t="s">
        <v>191</v>
      </c>
      <c r="X12" s="165"/>
      <c r="Y12" s="145" t="s">
        <v>437</v>
      </c>
      <c r="Z12" s="145" t="s">
        <v>608</v>
      </c>
      <c r="AA12" s="145" t="s">
        <v>438</v>
      </c>
      <c r="AB12" s="145" t="s">
        <v>609</v>
      </c>
      <c r="AC12" s="145" t="s">
        <v>439</v>
      </c>
      <c r="AD12" s="145" t="s">
        <v>440</v>
      </c>
      <c r="AE12" s="145" t="s">
        <v>441</v>
      </c>
      <c r="AF12" s="145" t="s">
        <v>442</v>
      </c>
      <c r="AG12" s="145" t="s">
        <v>443</v>
      </c>
      <c r="AH12" s="145" t="s">
        <v>444</v>
      </c>
      <c r="AI12" s="145" t="s">
        <v>445</v>
      </c>
      <c r="AJ12" s="145" t="s">
        <v>446</v>
      </c>
      <c r="AK12" s="145" t="s">
        <v>447</v>
      </c>
      <c r="AL12" s="145" t="s">
        <v>448</v>
      </c>
      <c r="AM12" s="145" t="s">
        <v>449</v>
      </c>
      <c r="AN12" s="145" t="s">
        <v>450</v>
      </c>
      <c r="AO12" s="145" t="s">
        <v>451</v>
      </c>
      <c r="AP12" s="145" t="s">
        <v>452</v>
      </c>
      <c r="AQ12" s="145" t="s">
        <v>453</v>
      </c>
      <c r="AR12" s="145" t="s">
        <v>454</v>
      </c>
      <c r="AS12" s="145" t="s">
        <v>455</v>
      </c>
      <c r="AT12" s="145" t="s">
        <v>456</v>
      </c>
      <c r="AU12" s="145" t="s">
        <v>457</v>
      </c>
      <c r="AV12" s="145" t="s">
        <v>458</v>
      </c>
      <c r="AW12" s="145" t="s">
        <v>459</v>
      </c>
      <c r="AX12" s="145" t="s">
        <v>460</v>
      </c>
      <c r="AY12" s="145" t="s">
        <v>461</v>
      </c>
      <c r="AZ12" s="145" t="s">
        <v>462</v>
      </c>
      <c r="BA12" s="145" t="s">
        <v>463</v>
      </c>
      <c r="BB12" s="145" t="s">
        <v>464</v>
      </c>
      <c r="BC12" s="145" t="s">
        <v>465</v>
      </c>
      <c r="BD12" s="145" t="s">
        <v>466</v>
      </c>
      <c r="BE12" s="145" t="s">
        <v>467</v>
      </c>
    </row>
    <row r="13" spans="1:57">
      <c r="A13" s="1"/>
      <c r="B13" s="919"/>
      <c r="C13" s="816"/>
      <c r="D13" s="920"/>
      <c r="E13" s="175" t="s">
        <v>468</v>
      </c>
      <c r="F13" s="165"/>
      <c r="G13" s="144" t="s">
        <v>245</v>
      </c>
      <c r="H13" s="144" t="s">
        <v>245</v>
      </c>
      <c r="I13" s="144" t="s">
        <v>246</v>
      </c>
      <c r="J13" s="144" t="s">
        <v>246</v>
      </c>
      <c r="K13" s="144" t="s">
        <v>247</v>
      </c>
      <c r="L13" s="443" t="s">
        <v>247</v>
      </c>
      <c r="M13" s="144" t="s">
        <v>385</v>
      </c>
      <c r="N13" s="144" t="s">
        <v>385</v>
      </c>
      <c r="O13" s="165"/>
      <c r="P13" s="144" t="s">
        <v>386</v>
      </c>
      <c r="Q13" s="144" t="s">
        <v>387</v>
      </c>
      <c r="R13" s="144" t="s">
        <v>387</v>
      </c>
      <c r="S13" s="243" t="s">
        <v>388</v>
      </c>
      <c r="T13" s="144" t="s">
        <v>388</v>
      </c>
      <c r="U13" s="144" t="s">
        <v>389</v>
      </c>
      <c r="V13" s="144" t="s">
        <v>389</v>
      </c>
      <c r="W13" s="144" t="s">
        <v>390</v>
      </c>
      <c r="X13" s="165"/>
      <c r="Y13" s="144" t="s">
        <v>390</v>
      </c>
      <c r="Z13" s="144" t="s">
        <v>390</v>
      </c>
      <c r="AA13" s="144" t="s">
        <v>472</v>
      </c>
      <c r="AB13" s="144" t="s">
        <v>472</v>
      </c>
      <c r="AC13" s="144" t="s">
        <v>472</v>
      </c>
      <c r="AD13" s="144" t="s">
        <v>610</v>
      </c>
      <c r="AE13" s="144" t="s">
        <v>611</v>
      </c>
      <c r="AF13" s="144" t="s">
        <v>611</v>
      </c>
      <c r="AG13" s="144" t="s">
        <v>611</v>
      </c>
      <c r="AH13" s="144" t="s">
        <v>611</v>
      </c>
      <c r="AI13" s="144" t="s">
        <v>612</v>
      </c>
      <c r="AJ13" s="144" t="s">
        <v>612</v>
      </c>
      <c r="AK13" s="144" t="s">
        <v>612</v>
      </c>
      <c r="AL13" s="144" t="s">
        <v>612</v>
      </c>
      <c r="AM13" s="144" t="s">
        <v>613</v>
      </c>
      <c r="AN13" s="144" t="s">
        <v>613</v>
      </c>
      <c r="AO13" s="144" t="s">
        <v>613</v>
      </c>
      <c r="AP13" s="144" t="s">
        <v>613</v>
      </c>
      <c r="AQ13" s="144" t="s">
        <v>614</v>
      </c>
      <c r="AR13" s="144" t="s">
        <v>614</v>
      </c>
      <c r="AS13" s="144" t="s">
        <v>614</v>
      </c>
      <c r="AT13" s="144" t="s">
        <v>614</v>
      </c>
      <c r="AU13" s="144" t="s">
        <v>615</v>
      </c>
      <c r="AV13" s="144" t="s">
        <v>615</v>
      </c>
      <c r="AW13" s="144" t="s">
        <v>615</v>
      </c>
      <c r="AX13" s="144" t="s">
        <v>615</v>
      </c>
      <c r="AY13" s="144" t="s">
        <v>616</v>
      </c>
      <c r="AZ13" s="144" t="s">
        <v>616</v>
      </c>
      <c r="BA13" s="144" t="s">
        <v>616</v>
      </c>
      <c r="BB13" s="144" t="s">
        <v>616</v>
      </c>
      <c r="BC13" s="144" t="s">
        <v>617</v>
      </c>
      <c r="BD13" s="144" t="s">
        <v>617</v>
      </c>
      <c r="BE13" s="144" t="s">
        <v>617</v>
      </c>
    </row>
    <row r="14" spans="1:57">
      <c r="A14" s="1"/>
      <c r="B14" s="915" t="s">
        <v>248</v>
      </c>
      <c r="C14" s="173" t="s">
        <v>219</v>
      </c>
      <c r="D14" s="918" t="s">
        <v>220</v>
      </c>
      <c r="E14" s="703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 t="str">
        <f>IF('7b CFD calculation'!AH$14="-","-", '7b CFD calculation'!AH25*'3b Demand'!$C$9)</f>
        <v>-</v>
      </c>
      <c r="AH14" s="176" t="str">
        <f>IF('7b CFD calculation'!AI$14="-","-", '7b CFD calculation'!AI25*'3b Demand'!$C$9)</f>
        <v>-</v>
      </c>
      <c r="AI14" s="176" t="str">
        <f>IF('7b CFD calculation'!AJ$14="-","-", '7b CFD calculation'!AJ25*'3b Demand'!$C$9)</f>
        <v>-</v>
      </c>
      <c r="AJ14" s="176" t="str">
        <f>IF('7b CFD calculation'!AK$14="-","-", '7b CFD calculation'!AK25*'3b Demand'!$C$9)</f>
        <v>-</v>
      </c>
      <c r="AK14" s="176" t="str">
        <f>IF('7b CFD calculation'!AL$14="-","-", '7b CFD calculation'!AL25*'3b Demand'!$C$9)</f>
        <v>-</v>
      </c>
      <c r="AL14" s="176" t="str">
        <f>IF('7b CFD calculation'!AM$14="-","-", '7b CFD calculation'!AM25*'3b Demand'!$C$9)</f>
        <v>-</v>
      </c>
      <c r="AM14" s="176" t="str">
        <f>IF('7b CFD calculation'!AN$14="-","-", '7b CFD calculation'!AN25*'3b Demand'!$C$9)</f>
        <v>-</v>
      </c>
      <c r="AN14" s="176" t="str">
        <f>IF('7b CFD calculation'!AO$14="-","-", '7b CFD calculation'!AO25*'3b Demand'!$C$9)</f>
        <v>-</v>
      </c>
      <c r="AO14" s="176" t="str">
        <f>IF('7b CFD calculation'!AP$14="-","-", '7b CFD calculation'!AP25*'3b Demand'!$C$9)</f>
        <v>-</v>
      </c>
      <c r="AP14" s="176" t="str">
        <f>IF('7b CFD calculation'!AQ$14="-","-", '7b CFD calculation'!AQ25*'3b Demand'!$C$9)</f>
        <v>-</v>
      </c>
      <c r="AQ14" s="176" t="str">
        <f>IF('7b CFD calculation'!AR$14="-","-", '7b CFD calculation'!AR25*'3b Demand'!$C$9)</f>
        <v>-</v>
      </c>
      <c r="AR14" s="176" t="str">
        <f>IF('7b CFD calculation'!AS$14="-","-", '7b CFD calculation'!AS25*'3b Demand'!$C$9)</f>
        <v>-</v>
      </c>
      <c r="AS14" s="176" t="str">
        <f>IF('7b CFD calculation'!AT$14="-","-", '7b CFD calculation'!AT25*'3b Demand'!$C$9)</f>
        <v>-</v>
      </c>
      <c r="AT14" s="176" t="str">
        <f>IF('7b CFD calculation'!AU$14="-","-", '7b CFD calculation'!AU25*'3b Demand'!$C$9)</f>
        <v>-</v>
      </c>
      <c r="AU14" s="176" t="str">
        <f>IF('7b CFD calculation'!AV$14="-","-", '7b CFD calculation'!AV25*'3b Demand'!$C$9)</f>
        <v>-</v>
      </c>
      <c r="AV14" s="176" t="str">
        <f>IF('7b CFD calculation'!AW$14="-","-", '7b CFD calculation'!AW25*'3b Demand'!$C$9)</f>
        <v>-</v>
      </c>
      <c r="AW14" s="176" t="str">
        <f>IF('7b CFD calculation'!AX$14="-","-", '7b CFD calculation'!AX25*'3b Demand'!$C$9)</f>
        <v>-</v>
      </c>
      <c r="AX14" s="176" t="str">
        <f>IF('7b CFD calculation'!AY$14="-","-", '7b CFD calculation'!AY25*'3b Demand'!$C$9)</f>
        <v>-</v>
      </c>
      <c r="AY14" s="176" t="str">
        <f>IF('7b CFD calculation'!AZ$14="-","-", '7b CFD calculation'!AZ25*'3b Demand'!$C$9)</f>
        <v>-</v>
      </c>
      <c r="AZ14" s="176" t="str">
        <f>IF('7b CFD calculation'!BA$14="-","-", '7b CFD calculation'!BA25*'3b Demand'!$C$9)</f>
        <v>-</v>
      </c>
      <c r="BA14" s="176" t="str">
        <f>IF('7b CFD calculation'!BB$14="-","-", '7b CFD calculation'!BB25*'3b Demand'!$C$9)</f>
        <v>-</v>
      </c>
      <c r="BB14" s="176" t="str">
        <f>IF('7b CFD calculation'!BC$14="-","-", '7b CFD calculation'!BC25*'3b Demand'!$C$9)</f>
        <v>-</v>
      </c>
      <c r="BC14" s="176" t="str">
        <f>IF('7b CFD calculation'!BD$14="-","-", '7b CFD calculation'!BD25*'3b Demand'!$C$9)</f>
        <v>-</v>
      </c>
      <c r="BD14" s="176" t="str">
        <f>IF('7b CFD calculation'!BE$14="-","-", '7b CFD calculation'!BE25*'3b Demand'!$C$9)</f>
        <v>-</v>
      </c>
      <c r="BE14" s="176" t="str">
        <f>IF('7b CFD calculation'!BF$14="-","-", '7b CFD calculation'!BF25*'3b Demand'!$C$9)</f>
        <v>-</v>
      </c>
    </row>
    <row r="15" spans="1:57">
      <c r="A15" s="1"/>
      <c r="B15" s="916"/>
      <c r="C15" s="173" t="s">
        <v>221</v>
      </c>
      <c r="D15" s="918"/>
      <c r="E15" s="703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 t="str">
        <f>IF('7b CFD calculation'!AH$14="-","-", '7b CFD calculation'!AH26*'3b Demand'!$C$9)</f>
        <v>-</v>
      </c>
      <c r="AH15" s="176" t="str">
        <f>IF('7b CFD calculation'!AI$14="-","-", '7b CFD calculation'!AI26*'3b Demand'!$C$9)</f>
        <v>-</v>
      </c>
      <c r="AI15" s="176" t="str">
        <f>IF('7b CFD calculation'!AJ$14="-","-", '7b CFD calculation'!AJ26*'3b Demand'!$C$9)</f>
        <v>-</v>
      </c>
      <c r="AJ15" s="176" t="str">
        <f>IF('7b CFD calculation'!AK$14="-","-", '7b CFD calculation'!AK26*'3b Demand'!$C$9)</f>
        <v>-</v>
      </c>
      <c r="AK15" s="176" t="str">
        <f>IF('7b CFD calculation'!AL$14="-","-", '7b CFD calculation'!AL26*'3b Demand'!$C$9)</f>
        <v>-</v>
      </c>
      <c r="AL15" s="176" t="str">
        <f>IF('7b CFD calculation'!AM$14="-","-", '7b CFD calculation'!AM26*'3b Demand'!$C$9)</f>
        <v>-</v>
      </c>
      <c r="AM15" s="176" t="str">
        <f>IF('7b CFD calculation'!AN$14="-","-", '7b CFD calculation'!AN26*'3b Demand'!$C$9)</f>
        <v>-</v>
      </c>
      <c r="AN15" s="176" t="str">
        <f>IF('7b CFD calculation'!AO$14="-","-", '7b CFD calculation'!AO26*'3b Demand'!$C$9)</f>
        <v>-</v>
      </c>
      <c r="AO15" s="176" t="str">
        <f>IF('7b CFD calculation'!AP$14="-","-", '7b CFD calculation'!AP26*'3b Demand'!$C$9)</f>
        <v>-</v>
      </c>
      <c r="AP15" s="176" t="str">
        <f>IF('7b CFD calculation'!AQ$14="-","-", '7b CFD calculation'!AQ26*'3b Demand'!$C$9)</f>
        <v>-</v>
      </c>
      <c r="AQ15" s="176" t="str">
        <f>IF('7b CFD calculation'!AR$14="-","-", '7b CFD calculation'!AR26*'3b Demand'!$C$9)</f>
        <v>-</v>
      </c>
      <c r="AR15" s="176" t="str">
        <f>IF('7b CFD calculation'!AS$14="-","-", '7b CFD calculation'!AS26*'3b Demand'!$C$9)</f>
        <v>-</v>
      </c>
      <c r="AS15" s="176" t="str">
        <f>IF('7b CFD calculation'!AT$14="-","-", '7b CFD calculation'!AT26*'3b Demand'!$C$9)</f>
        <v>-</v>
      </c>
      <c r="AT15" s="176" t="str">
        <f>IF('7b CFD calculation'!AU$14="-","-", '7b CFD calculation'!AU26*'3b Demand'!$C$9)</f>
        <v>-</v>
      </c>
      <c r="AU15" s="176" t="str">
        <f>IF('7b CFD calculation'!AV$14="-","-", '7b CFD calculation'!AV26*'3b Demand'!$C$9)</f>
        <v>-</v>
      </c>
      <c r="AV15" s="176" t="str">
        <f>IF('7b CFD calculation'!AW$14="-","-", '7b CFD calculation'!AW26*'3b Demand'!$C$9)</f>
        <v>-</v>
      </c>
      <c r="AW15" s="176" t="str">
        <f>IF('7b CFD calculation'!AX$14="-","-", '7b CFD calculation'!AX26*'3b Demand'!$C$9)</f>
        <v>-</v>
      </c>
      <c r="AX15" s="176" t="str">
        <f>IF('7b CFD calculation'!AY$14="-","-", '7b CFD calculation'!AY26*'3b Demand'!$C$9)</f>
        <v>-</v>
      </c>
      <c r="AY15" s="176" t="str">
        <f>IF('7b CFD calculation'!AZ$14="-","-", '7b CFD calculation'!AZ26*'3b Demand'!$C$9)</f>
        <v>-</v>
      </c>
      <c r="AZ15" s="176" t="str">
        <f>IF('7b CFD calculation'!BA$14="-","-", '7b CFD calculation'!BA26*'3b Demand'!$C$9)</f>
        <v>-</v>
      </c>
      <c r="BA15" s="176" t="str">
        <f>IF('7b CFD calculation'!BB$14="-","-", '7b CFD calculation'!BB26*'3b Demand'!$C$9)</f>
        <v>-</v>
      </c>
      <c r="BB15" s="176" t="str">
        <f>IF('7b CFD calculation'!BC$14="-","-", '7b CFD calculation'!BC26*'3b Demand'!$C$9)</f>
        <v>-</v>
      </c>
      <c r="BC15" s="176" t="str">
        <f>IF('7b CFD calculation'!BD$14="-","-", '7b CFD calculation'!BD26*'3b Demand'!$C$9)</f>
        <v>-</v>
      </c>
      <c r="BD15" s="176" t="str">
        <f>IF('7b CFD calculation'!BE$14="-","-", '7b CFD calculation'!BE26*'3b Demand'!$C$9)</f>
        <v>-</v>
      </c>
      <c r="BE15" s="176" t="str">
        <f>IF('7b CFD calculation'!BF$14="-","-", '7b CFD calculation'!BF26*'3b Demand'!$C$9)</f>
        <v>-</v>
      </c>
    </row>
    <row r="16" spans="1:57">
      <c r="A16" s="1"/>
      <c r="B16" s="916"/>
      <c r="C16" s="173" t="s">
        <v>222</v>
      </c>
      <c r="D16" s="918"/>
      <c r="E16" s="703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 t="str">
        <f>IF('7b CFD calculation'!AH$14="-","-", '7b CFD calculation'!AH27*'3b Demand'!$C$9)</f>
        <v>-</v>
      </c>
      <c r="AH16" s="176" t="str">
        <f>IF('7b CFD calculation'!AI$14="-","-", '7b CFD calculation'!AI27*'3b Demand'!$C$9)</f>
        <v>-</v>
      </c>
      <c r="AI16" s="176" t="str">
        <f>IF('7b CFD calculation'!AJ$14="-","-", '7b CFD calculation'!AJ27*'3b Demand'!$C$9)</f>
        <v>-</v>
      </c>
      <c r="AJ16" s="176" t="str">
        <f>IF('7b CFD calculation'!AK$14="-","-", '7b CFD calculation'!AK27*'3b Demand'!$C$9)</f>
        <v>-</v>
      </c>
      <c r="AK16" s="176" t="str">
        <f>IF('7b CFD calculation'!AL$14="-","-", '7b CFD calculation'!AL27*'3b Demand'!$C$9)</f>
        <v>-</v>
      </c>
      <c r="AL16" s="176" t="str">
        <f>IF('7b CFD calculation'!AM$14="-","-", '7b CFD calculation'!AM27*'3b Demand'!$C$9)</f>
        <v>-</v>
      </c>
      <c r="AM16" s="176" t="str">
        <f>IF('7b CFD calculation'!AN$14="-","-", '7b CFD calculation'!AN27*'3b Demand'!$C$9)</f>
        <v>-</v>
      </c>
      <c r="AN16" s="176" t="str">
        <f>IF('7b CFD calculation'!AO$14="-","-", '7b CFD calculation'!AO27*'3b Demand'!$C$9)</f>
        <v>-</v>
      </c>
      <c r="AO16" s="176" t="str">
        <f>IF('7b CFD calculation'!AP$14="-","-", '7b CFD calculation'!AP27*'3b Demand'!$C$9)</f>
        <v>-</v>
      </c>
      <c r="AP16" s="176" t="str">
        <f>IF('7b CFD calculation'!AQ$14="-","-", '7b CFD calculation'!AQ27*'3b Demand'!$C$9)</f>
        <v>-</v>
      </c>
      <c r="AQ16" s="176" t="str">
        <f>IF('7b CFD calculation'!AR$14="-","-", '7b CFD calculation'!AR27*'3b Demand'!$C$9)</f>
        <v>-</v>
      </c>
      <c r="AR16" s="176" t="str">
        <f>IF('7b CFD calculation'!AS$14="-","-", '7b CFD calculation'!AS27*'3b Demand'!$C$9)</f>
        <v>-</v>
      </c>
      <c r="AS16" s="176" t="str">
        <f>IF('7b CFD calculation'!AT$14="-","-", '7b CFD calculation'!AT27*'3b Demand'!$C$9)</f>
        <v>-</v>
      </c>
      <c r="AT16" s="176" t="str">
        <f>IF('7b CFD calculation'!AU$14="-","-", '7b CFD calculation'!AU27*'3b Demand'!$C$9)</f>
        <v>-</v>
      </c>
      <c r="AU16" s="176" t="str">
        <f>IF('7b CFD calculation'!AV$14="-","-", '7b CFD calculation'!AV27*'3b Demand'!$C$9)</f>
        <v>-</v>
      </c>
      <c r="AV16" s="176" t="str">
        <f>IF('7b CFD calculation'!AW$14="-","-", '7b CFD calculation'!AW27*'3b Demand'!$C$9)</f>
        <v>-</v>
      </c>
      <c r="AW16" s="176" t="str">
        <f>IF('7b CFD calculation'!AX$14="-","-", '7b CFD calculation'!AX27*'3b Demand'!$C$9)</f>
        <v>-</v>
      </c>
      <c r="AX16" s="176" t="str">
        <f>IF('7b CFD calculation'!AY$14="-","-", '7b CFD calculation'!AY27*'3b Demand'!$C$9)</f>
        <v>-</v>
      </c>
      <c r="AY16" s="176" t="str">
        <f>IF('7b CFD calculation'!AZ$14="-","-", '7b CFD calculation'!AZ27*'3b Demand'!$C$9)</f>
        <v>-</v>
      </c>
      <c r="AZ16" s="176" t="str">
        <f>IF('7b CFD calculation'!BA$14="-","-", '7b CFD calculation'!BA27*'3b Demand'!$C$9)</f>
        <v>-</v>
      </c>
      <c r="BA16" s="176" t="str">
        <f>IF('7b CFD calculation'!BB$14="-","-", '7b CFD calculation'!BB27*'3b Demand'!$C$9)</f>
        <v>-</v>
      </c>
      <c r="BB16" s="176" t="str">
        <f>IF('7b CFD calculation'!BC$14="-","-", '7b CFD calculation'!BC27*'3b Demand'!$C$9)</f>
        <v>-</v>
      </c>
      <c r="BC16" s="176" t="str">
        <f>IF('7b CFD calculation'!BD$14="-","-", '7b CFD calculation'!BD27*'3b Demand'!$C$9)</f>
        <v>-</v>
      </c>
      <c r="BD16" s="176" t="str">
        <f>IF('7b CFD calculation'!BE$14="-","-", '7b CFD calculation'!BE27*'3b Demand'!$C$9)</f>
        <v>-</v>
      </c>
      <c r="BE16" s="176" t="str">
        <f>IF('7b CFD calculation'!BF$14="-","-", '7b CFD calculation'!BF27*'3b Demand'!$C$9)</f>
        <v>-</v>
      </c>
    </row>
    <row r="17" spans="1:57">
      <c r="A17" s="1"/>
      <c r="B17" s="916"/>
      <c r="C17" s="173" t="s">
        <v>223</v>
      </c>
      <c r="D17" s="918"/>
      <c r="E17" s="703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 t="str">
        <f>IF('7b CFD calculation'!AH$14="-","-", '7b CFD calculation'!AH28*'3b Demand'!$C$9)</f>
        <v>-</v>
      </c>
      <c r="AH17" s="176" t="str">
        <f>IF('7b CFD calculation'!AI$14="-","-", '7b CFD calculation'!AI28*'3b Demand'!$C$9)</f>
        <v>-</v>
      </c>
      <c r="AI17" s="176" t="str">
        <f>IF('7b CFD calculation'!AJ$14="-","-", '7b CFD calculation'!AJ28*'3b Demand'!$C$9)</f>
        <v>-</v>
      </c>
      <c r="AJ17" s="176" t="str">
        <f>IF('7b CFD calculation'!AK$14="-","-", '7b CFD calculation'!AK28*'3b Demand'!$C$9)</f>
        <v>-</v>
      </c>
      <c r="AK17" s="176" t="str">
        <f>IF('7b CFD calculation'!AL$14="-","-", '7b CFD calculation'!AL28*'3b Demand'!$C$9)</f>
        <v>-</v>
      </c>
      <c r="AL17" s="176" t="str">
        <f>IF('7b CFD calculation'!AM$14="-","-", '7b CFD calculation'!AM28*'3b Demand'!$C$9)</f>
        <v>-</v>
      </c>
      <c r="AM17" s="176" t="str">
        <f>IF('7b CFD calculation'!AN$14="-","-", '7b CFD calculation'!AN28*'3b Demand'!$C$9)</f>
        <v>-</v>
      </c>
      <c r="AN17" s="176" t="str">
        <f>IF('7b CFD calculation'!AO$14="-","-", '7b CFD calculation'!AO28*'3b Demand'!$C$9)</f>
        <v>-</v>
      </c>
      <c r="AO17" s="176" t="str">
        <f>IF('7b CFD calculation'!AP$14="-","-", '7b CFD calculation'!AP28*'3b Demand'!$C$9)</f>
        <v>-</v>
      </c>
      <c r="AP17" s="176" t="str">
        <f>IF('7b CFD calculation'!AQ$14="-","-", '7b CFD calculation'!AQ28*'3b Demand'!$C$9)</f>
        <v>-</v>
      </c>
      <c r="AQ17" s="176" t="str">
        <f>IF('7b CFD calculation'!AR$14="-","-", '7b CFD calculation'!AR28*'3b Demand'!$C$9)</f>
        <v>-</v>
      </c>
      <c r="AR17" s="176" t="str">
        <f>IF('7b CFD calculation'!AS$14="-","-", '7b CFD calculation'!AS28*'3b Demand'!$C$9)</f>
        <v>-</v>
      </c>
      <c r="AS17" s="176" t="str">
        <f>IF('7b CFD calculation'!AT$14="-","-", '7b CFD calculation'!AT28*'3b Demand'!$C$9)</f>
        <v>-</v>
      </c>
      <c r="AT17" s="176" t="str">
        <f>IF('7b CFD calculation'!AU$14="-","-", '7b CFD calculation'!AU28*'3b Demand'!$C$9)</f>
        <v>-</v>
      </c>
      <c r="AU17" s="176" t="str">
        <f>IF('7b CFD calculation'!AV$14="-","-", '7b CFD calculation'!AV28*'3b Demand'!$C$9)</f>
        <v>-</v>
      </c>
      <c r="AV17" s="176" t="str">
        <f>IF('7b CFD calculation'!AW$14="-","-", '7b CFD calculation'!AW28*'3b Demand'!$C$9)</f>
        <v>-</v>
      </c>
      <c r="AW17" s="176" t="str">
        <f>IF('7b CFD calculation'!AX$14="-","-", '7b CFD calculation'!AX28*'3b Demand'!$C$9)</f>
        <v>-</v>
      </c>
      <c r="AX17" s="176" t="str">
        <f>IF('7b CFD calculation'!AY$14="-","-", '7b CFD calculation'!AY28*'3b Demand'!$C$9)</f>
        <v>-</v>
      </c>
      <c r="AY17" s="176" t="str">
        <f>IF('7b CFD calculation'!AZ$14="-","-", '7b CFD calculation'!AZ28*'3b Demand'!$C$9)</f>
        <v>-</v>
      </c>
      <c r="AZ17" s="176" t="str">
        <f>IF('7b CFD calculation'!BA$14="-","-", '7b CFD calculation'!BA28*'3b Demand'!$C$9)</f>
        <v>-</v>
      </c>
      <c r="BA17" s="176" t="str">
        <f>IF('7b CFD calculation'!BB$14="-","-", '7b CFD calculation'!BB28*'3b Demand'!$C$9)</f>
        <v>-</v>
      </c>
      <c r="BB17" s="176" t="str">
        <f>IF('7b CFD calculation'!BC$14="-","-", '7b CFD calculation'!BC28*'3b Demand'!$C$9)</f>
        <v>-</v>
      </c>
      <c r="BC17" s="176" t="str">
        <f>IF('7b CFD calculation'!BD$14="-","-", '7b CFD calculation'!BD28*'3b Demand'!$C$9)</f>
        <v>-</v>
      </c>
      <c r="BD17" s="176" t="str">
        <f>IF('7b CFD calculation'!BE$14="-","-", '7b CFD calculation'!BE28*'3b Demand'!$C$9)</f>
        <v>-</v>
      </c>
      <c r="BE17" s="176" t="str">
        <f>IF('7b CFD calculation'!BF$14="-","-", '7b CFD calculation'!BF28*'3b Demand'!$C$9)</f>
        <v>-</v>
      </c>
    </row>
    <row r="18" spans="1:57">
      <c r="A18" s="1"/>
      <c r="B18" s="916"/>
      <c r="C18" s="173" t="s">
        <v>224</v>
      </c>
      <c r="D18" s="918"/>
      <c r="E18" s="703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 t="str">
        <f>IF('7b CFD calculation'!AH$14="-","-", '7b CFD calculation'!AH29*'3b Demand'!$C$9)</f>
        <v>-</v>
      </c>
      <c r="AH18" s="176" t="str">
        <f>IF('7b CFD calculation'!AI$14="-","-", '7b CFD calculation'!AI29*'3b Demand'!$C$9)</f>
        <v>-</v>
      </c>
      <c r="AI18" s="176" t="str">
        <f>IF('7b CFD calculation'!AJ$14="-","-", '7b CFD calculation'!AJ29*'3b Demand'!$C$9)</f>
        <v>-</v>
      </c>
      <c r="AJ18" s="176" t="str">
        <f>IF('7b CFD calculation'!AK$14="-","-", '7b CFD calculation'!AK29*'3b Demand'!$C$9)</f>
        <v>-</v>
      </c>
      <c r="AK18" s="176" t="str">
        <f>IF('7b CFD calculation'!AL$14="-","-", '7b CFD calculation'!AL29*'3b Demand'!$C$9)</f>
        <v>-</v>
      </c>
      <c r="AL18" s="176" t="str">
        <f>IF('7b CFD calculation'!AM$14="-","-", '7b CFD calculation'!AM29*'3b Demand'!$C$9)</f>
        <v>-</v>
      </c>
      <c r="AM18" s="176" t="str">
        <f>IF('7b CFD calculation'!AN$14="-","-", '7b CFD calculation'!AN29*'3b Demand'!$C$9)</f>
        <v>-</v>
      </c>
      <c r="AN18" s="176" t="str">
        <f>IF('7b CFD calculation'!AO$14="-","-", '7b CFD calculation'!AO29*'3b Demand'!$C$9)</f>
        <v>-</v>
      </c>
      <c r="AO18" s="176" t="str">
        <f>IF('7b CFD calculation'!AP$14="-","-", '7b CFD calculation'!AP29*'3b Demand'!$C$9)</f>
        <v>-</v>
      </c>
      <c r="AP18" s="176" t="str">
        <f>IF('7b CFD calculation'!AQ$14="-","-", '7b CFD calculation'!AQ29*'3b Demand'!$C$9)</f>
        <v>-</v>
      </c>
      <c r="AQ18" s="176" t="str">
        <f>IF('7b CFD calculation'!AR$14="-","-", '7b CFD calculation'!AR29*'3b Demand'!$C$9)</f>
        <v>-</v>
      </c>
      <c r="AR18" s="176" t="str">
        <f>IF('7b CFD calculation'!AS$14="-","-", '7b CFD calculation'!AS29*'3b Demand'!$C$9)</f>
        <v>-</v>
      </c>
      <c r="AS18" s="176" t="str">
        <f>IF('7b CFD calculation'!AT$14="-","-", '7b CFD calculation'!AT29*'3b Demand'!$C$9)</f>
        <v>-</v>
      </c>
      <c r="AT18" s="176" t="str">
        <f>IF('7b CFD calculation'!AU$14="-","-", '7b CFD calculation'!AU29*'3b Demand'!$C$9)</f>
        <v>-</v>
      </c>
      <c r="AU18" s="176" t="str">
        <f>IF('7b CFD calculation'!AV$14="-","-", '7b CFD calculation'!AV29*'3b Demand'!$C$9)</f>
        <v>-</v>
      </c>
      <c r="AV18" s="176" t="str">
        <f>IF('7b CFD calculation'!AW$14="-","-", '7b CFD calculation'!AW29*'3b Demand'!$C$9)</f>
        <v>-</v>
      </c>
      <c r="AW18" s="176" t="str">
        <f>IF('7b CFD calculation'!AX$14="-","-", '7b CFD calculation'!AX29*'3b Demand'!$C$9)</f>
        <v>-</v>
      </c>
      <c r="AX18" s="176" t="str">
        <f>IF('7b CFD calculation'!AY$14="-","-", '7b CFD calculation'!AY29*'3b Demand'!$C$9)</f>
        <v>-</v>
      </c>
      <c r="AY18" s="176" t="str">
        <f>IF('7b CFD calculation'!AZ$14="-","-", '7b CFD calculation'!AZ29*'3b Demand'!$C$9)</f>
        <v>-</v>
      </c>
      <c r="AZ18" s="176" t="str">
        <f>IF('7b CFD calculation'!BA$14="-","-", '7b CFD calculation'!BA29*'3b Demand'!$C$9)</f>
        <v>-</v>
      </c>
      <c r="BA18" s="176" t="str">
        <f>IF('7b CFD calculation'!BB$14="-","-", '7b CFD calculation'!BB29*'3b Demand'!$C$9)</f>
        <v>-</v>
      </c>
      <c r="BB18" s="176" t="str">
        <f>IF('7b CFD calculation'!BC$14="-","-", '7b CFD calculation'!BC29*'3b Demand'!$C$9)</f>
        <v>-</v>
      </c>
      <c r="BC18" s="176" t="str">
        <f>IF('7b CFD calculation'!BD$14="-","-", '7b CFD calculation'!BD29*'3b Demand'!$C$9)</f>
        <v>-</v>
      </c>
      <c r="BD18" s="176" t="str">
        <f>IF('7b CFD calculation'!BE$14="-","-", '7b CFD calculation'!BE29*'3b Demand'!$C$9)</f>
        <v>-</v>
      </c>
      <c r="BE18" s="176" t="str">
        <f>IF('7b CFD calculation'!BF$14="-","-", '7b CFD calculation'!BF29*'3b Demand'!$C$9)</f>
        <v>-</v>
      </c>
    </row>
    <row r="19" spans="1:57">
      <c r="A19" s="1"/>
      <c r="B19" s="916"/>
      <c r="C19" s="173" t="s">
        <v>225</v>
      </c>
      <c r="D19" s="918"/>
      <c r="E19" s="703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 t="str">
        <f>IF('7b CFD calculation'!AH$14="-","-", '7b CFD calculation'!AH30*'3b Demand'!$C$9)</f>
        <v>-</v>
      </c>
      <c r="AH19" s="176" t="str">
        <f>IF('7b CFD calculation'!AI$14="-","-", '7b CFD calculation'!AI30*'3b Demand'!$C$9)</f>
        <v>-</v>
      </c>
      <c r="AI19" s="176" t="str">
        <f>IF('7b CFD calculation'!AJ$14="-","-", '7b CFD calculation'!AJ30*'3b Demand'!$C$9)</f>
        <v>-</v>
      </c>
      <c r="AJ19" s="176" t="str">
        <f>IF('7b CFD calculation'!AK$14="-","-", '7b CFD calculation'!AK30*'3b Demand'!$C$9)</f>
        <v>-</v>
      </c>
      <c r="AK19" s="176" t="str">
        <f>IF('7b CFD calculation'!AL$14="-","-", '7b CFD calculation'!AL30*'3b Demand'!$C$9)</f>
        <v>-</v>
      </c>
      <c r="AL19" s="176" t="str">
        <f>IF('7b CFD calculation'!AM$14="-","-", '7b CFD calculation'!AM30*'3b Demand'!$C$9)</f>
        <v>-</v>
      </c>
      <c r="AM19" s="176" t="str">
        <f>IF('7b CFD calculation'!AN$14="-","-", '7b CFD calculation'!AN30*'3b Demand'!$C$9)</f>
        <v>-</v>
      </c>
      <c r="AN19" s="176" t="str">
        <f>IF('7b CFD calculation'!AO$14="-","-", '7b CFD calculation'!AO30*'3b Demand'!$C$9)</f>
        <v>-</v>
      </c>
      <c r="AO19" s="176" t="str">
        <f>IF('7b CFD calculation'!AP$14="-","-", '7b CFD calculation'!AP30*'3b Demand'!$C$9)</f>
        <v>-</v>
      </c>
      <c r="AP19" s="176" t="str">
        <f>IF('7b CFD calculation'!AQ$14="-","-", '7b CFD calculation'!AQ30*'3b Demand'!$C$9)</f>
        <v>-</v>
      </c>
      <c r="AQ19" s="176" t="str">
        <f>IF('7b CFD calculation'!AR$14="-","-", '7b CFD calculation'!AR30*'3b Demand'!$C$9)</f>
        <v>-</v>
      </c>
      <c r="AR19" s="176" t="str">
        <f>IF('7b CFD calculation'!AS$14="-","-", '7b CFD calculation'!AS30*'3b Demand'!$C$9)</f>
        <v>-</v>
      </c>
      <c r="AS19" s="176" t="str">
        <f>IF('7b CFD calculation'!AT$14="-","-", '7b CFD calculation'!AT30*'3b Demand'!$C$9)</f>
        <v>-</v>
      </c>
      <c r="AT19" s="176" t="str">
        <f>IF('7b CFD calculation'!AU$14="-","-", '7b CFD calculation'!AU30*'3b Demand'!$C$9)</f>
        <v>-</v>
      </c>
      <c r="AU19" s="176" t="str">
        <f>IF('7b CFD calculation'!AV$14="-","-", '7b CFD calculation'!AV30*'3b Demand'!$C$9)</f>
        <v>-</v>
      </c>
      <c r="AV19" s="176" t="str">
        <f>IF('7b CFD calculation'!AW$14="-","-", '7b CFD calculation'!AW30*'3b Demand'!$C$9)</f>
        <v>-</v>
      </c>
      <c r="AW19" s="176" t="str">
        <f>IF('7b CFD calculation'!AX$14="-","-", '7b CFD calculation'!AX30*'3b Demand'!$C$9)</f>
        <v>-</v>
      </c>
      <c r="AX19" s="176" t="str">
        <f>IF('7b CFD calculation'!AY$14="-","-", '7b CFD calculation'!AY30*'3b Demand'!$C$9)</f>
        <v>-</v>
      </c>
      <c r="AY19" s="176" t="str">
        <f>IF('7b CFD calculation'!AZ$14="-","-", '7b CFD calculation'!AZ30*'3b Demand'!$C$9)</f>
        <v>-</v>
      </c>
      <c r="AZ19" s="176" t="str">
        <f>IF('7b CFD calculation'!BA$14="-","-", '7b CFD calculation'!BA30*'3b Demand'!$C$9)</f>
        <v>-</v>
      </c>
      <c r="BA19" s="176" t="str">
        <f>IF('7b CFD calculation'!BB$14="-","-", '7b CFD calculation'!BB30*'3b Demand'!$C$9)</f>
        <v>-</v>
      </c>
      <c r="BB19" s="176" t="str">
        <f>IF('7b CFD calculation'!BC$14="-","-", '7b CFD calculation'!BC30*'3b Demand'!$C$9)</f>
        <v>-</v>
      </c>
      <c r="BC19" s="176" t="str">
        <f>IF('7b CFD calculation'!BD$14="-","-", '7b CFD calculation'!BD30*'3b Demand'!$C$9)</f>
        <v>-</v>
      </c>
      <c r="BD19" s="176" t="str">
        <f>IF('7b CFD calculation'!BE$14="-","-", '7b CFD calculation'!BE30*'3b Demand'!$C$9)</f>
        <v>-</v>
      </c>
      <c r="BE19" s="176" t="str">
        <f>IF('7b CFD calculation'!BF$14="-","-", '7b CFD calculation'!BF30*'3b Demand'!$C$9)</f>
        <v>-</v>
      </c>
    </row>
    <row r="20" spans="1:57">
      <c r="A20" s="1"/>
      <c r="B20" s="916"/>
      <c r="C20" s="173" t="s">
        <v>226</v>
      </c>
      <c r="D20" s="918"/>
      <c r="E20" s="703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 t="str">
        <f>IF('7b CFD calculation'!AH$14="-","-", '7b CFD calculation'!AH31*'3b Demand'!$C$9)</f>
        <v>-</v>
      </c>
      <c r="AH20" s="176" t="str">
        <f>IF('7b CFD calculation'!AI$14="-","-", '7b CFD calculation'!AI31*'3b Demand'!$C$9)</f>
        <v>-</v>
      </c>
      <c r="AI20" s="176" t="str">
        <f>IF('7b CFD calculation'!AJ$14="-","-", '7b CFD calculation'!AJ31*'3b Demand'!$C$9)</f>
        <v>-</v>
      </c>
      <c r="AJ20" s="176" t="str">
        <f>IF('7b CFD calculation'!AK$14="-","-", '7b CFD calculation'!AK31*'3b Demand'!$C$9)</f>
        <v>-</v>
      </c>
      <c r="AK20" s="176" t="str">
        <f>IF('7b CFD calculation'!AL$14="-","-", '7b CFD calculation'!AL31*'3b Demand'!$C$9)</f>
        <v>-</v>
      </c>
      <c r="AL20" s="176" t="str">
        <f>IF('7b CFD calculation'!AM$14="-","-", '7b CFD calculation'!AM31*'3b Demand'!$C$9)</f>
        <v>-</v>
      </c>
      <c r="AM20" s="176" t="str">
        <f>IF('7b CFD calculation'!AN$14="-","-", '7b CFD calculation'!AN31*'3b Demand'!$C$9)</f>
        <v>-</v>
      </c>
      <c r="AN20" s="176" t="str">
        <f>IF('7b CFD calculation'!AO$14="-","-", '7b CFD calculation'!AO31*'3b Demand'!$C$9)</f>
        <v>-</v>
      </c>
      <c r="AO20" s="176" t="str">
        <f>IF('7b CFD calculation'!AP$14="-","-", '7b CFD calculation'!AP31*'3b Demand'!$C$9)</f>
        <v>-</v>
      </c>
      <c r="AP20" s="176" t="str">
        <f>IF('7b CFD calculation'!AQ$14="-","-", '7b CFD calculation'!AQ31*'3b Demand'!$C$9)</f>
        <v>-</v>
      </c>
      <c r="AQ20" s="176" t="str">
        <f>IF('7b CFD calculation'!AR$14="-","-", '7b CFD calculation'!AR31*'3b Demand'!$C$9)</f>
        <v>-</v>
      </c>
      <c r="AR20" s="176" t="str">
        <f>IF('7b CFD calculation'!AS$14="-","-", '7b CFD calculation'!AS31*'3b Demand'!$C$9)</f>
        <v>-</v>
      </c>
      <c r="AS20" s="176" t="str">
        <f>IF('7b CFD calculation'!AT$14="-","-", '7b CFD calculation'!AT31*'3b Demand'!$C$9)</f>
        <v>-</v>
      </c>
      <c r="AT20" s="176" t="str">
        <f>IF('7b CFD calculation'!AU$14="-","-", '7b CFD calculation'!AU31*'3b Demand'!$C$9)</f>
        <v>-</v>
      </c>
      <c r="AU20" s="176" t="str">
        <f>IF('7b CFD calculation'!AV$14="-","-", '7b CFD calculation'!AV31*'3b Demand'!$C$9)</f>
        <v>-</v>
      </c>
      <c r="AV20" s="176" t="str">
        <f>IF('7b CFD calculation'!AW$14="-","-", '7b CFD calculation'!AW31*'3b Demand'!$C$9)</f>
        <v>-</v>
      </c>
      <c r="AW20" s="176" t="str">
        <f>IF('7b CFD calculation'!AX$14="-","-", '7b CFD calculation'!AX31*'3b Demand'!$C$9)</f>
        <v>-</v>
      </c>
      <c r="AX20" s="176" t="str">
        <f>IF('7b CFD calculation'!AY$14="-","-", '7b CFD calculation'!AY31*'3b Demand'!$C$9)</f>
        <v>-</v>
      </c>
      <c r="AY20" s="176" t="str">
        <f>IF('7b CFD calculation'!AZ$14="-","-", '7b CFD calculation'!AZ31*'3b Demand'!$C$9)</f>
        <v>-</v>
      </c>
      <c r="AZ20" s="176" t="str">
        <f>IF('7b CFD calculation'!BA$14="-","-", '7b CFD calculation'!BA31*'3b Demand'!$C$9)</f>
        <v>-</v>
      </c>
      <c r="BA20" s="176" t="str">
        <f>IF('7b CFD calculation'!BB$14="-","-", '7b CFD calculation'!BB31*'3b Demand'!$C$9)</f>
        <v>-</v>
      </c>
      <c r="BB20" s="176" t="str">
        <f>IF('7b CFD calculation'!BC$14="-","-", '7b CFD calculation'!BC31*'3b Demand'!$C$9)</f>
        <v>-</v>
      </c>
      <c r="BC20" s="176" t="str">
        <f>IF('7b CFD calculation'!BD$14="-","-", '7b CFD calculation'!BD31*'3b Demand'!$C$9)</f>
        <v>-</v>
      </c>
      <c r="BD20" s="176" t="str">
        <f>IF('7b CFD calculation'!BE$14="-","-", '7b CFD calculation'!BE31*'3b Demand'!$C$9)</f>
        <v>-</v>
      </c>
      <c r="BE20" s="176" t="str">
        <f>IF('7b CFD calculation'!BF$14="-","-", '7b CFD calculation'!BF31*'3b Demand'!$C$9)</f>
        <v>-</v>
      </c>
    </row>
    <row r="21" spans="1:57">
      <c r="A21" s="1"/>
      <c r="B21" s="916"/>
      <c r="C21" s="173" t="s">
        <v>227</v>
      </c>
      <c r="D21" s="918"/>
      <c r="E21" s="703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 t="str">
        <f>IF('7b CFD calculation'!AH$14="-","-", '7b CFD calculation'!AH32*'3b Demand'!$C$9)</f>
        <v>-</v>
      </c>
      <c r="AH21" s="176" t="str">
        <f>IF('7b CFD calculation'!AI$14="-","-", '7b CFD calculation'!AI32*'3b Demand'!$C$9)</f>
        <v>-</v>
      </c>
      <c r="AI21" s="176" t="str">
        <f>IF('7b CFD calculation'!AJ$14="-","-", '7b CFD calculation'!AJ32*'3b Demand'!$C$9)</f>
        <v>-</v>
      </c>
      <c r="AJ21" s="176" t="str">
        <f>IF('7b CFD calculation'!AK$14="-","-", '7b CFD calculation'!AK32*'3b Demand'!$C$9)</f>
        <v>-</v>
      </c>
      <c r="AK21" s="176" t="str">
        <f>IF('7b CFD calculation'!AL$14="-","-", '7b CFD calculation'!AL32*'3b Demand'!$C$9)</f>
        <v>-</v>
      </c>
      <c r="AL21" s="176" t="str">
        <f>IF('7b CFD calculation'!AM$14="-","-", '7b CFD calculation'!AM32*'3b Demand'!$C$9)</f>
        <v>-</v>
      </c>
      <c r="AM21" s="176" t="str">
        <f>IF('7b CFD calculation'!AN$14="-","-", '7b CFD calculation'!AN32*'3b Demand'!$C$9)</f>
        <v>-</v>
      </c>
      <c r="AN21" s="176" t="str">
        <f>IF('7b CFD calculation'!AO$14="-","-", '7b CFD calculation'!AO32*'3b Demand'!$C$9)</f>
        <v>-</v>
      </c>
      <c r="AO21" s="176" t="str">
        <f>IF('7b CFD calculation'!AP$14="-","-", '7b CFD calculation'!AP32*'3b Demand'!$C$9)</f>
        <v>-</v>
      </c>
      <c r="AP21" s="176" t="str">
        <f>IF('7b CFD calculation'!AQ$14="-","-", '7b CFD calculation'!AQ32*'3b Demand'!$C$9)</f>
        <v>-</v>
      </c>
      <c r="AQ21" s="176" t="str">
        <f>IF('7b CFD calculation'!AR$14="-","-", '7b CFD calculation'!AR32*'3b Demand'!$C$9)</f>
        <v>-</v>
      </c>
      <c r="AR21" s="176" t="str">
        <f>IF('7b CFD calculation'!AS$14="-","-", '7b CFD calculation'!AS32*'3b Demand'!$C$9)</f>
        <v>-</v>
      </c>
      <c r="AS21" s="176" t="str">
        <f>IF('7b CFD calculation'!AT$14="-","-", '7b CFD calculation'!AT32*'3b Demand'!$C$9)</f>
        <v>-</v>
      </c>
      <c r="AT21" s="176" t="str">
        <f>IF('7b CFD calculation'!AU$14="-","-", '7b CFD calculation'!AU32*'3b Demand'!$C$9)</f>
        <v>-</v>
      </c>
      <c r="AU21" s="176" t="str">
        <f>IF('7b CFD calculation'!AV$14="-","-", '7b CFD calculation'!AV32*'3b Demand'!$C$9)</f>
        <v>-</v>
      </c>
      <c r="AV21" s="176" t="str">
        <f>IF('7b CFD calculation'!AW$14="-","-", '7b CFD calculation'!AW32*'3b Demand'!$C$9)</f>
        <v>-</v>
      </c>
      <c r="AW21" s="176" t="str">
        <f>IF('7b CFD calculation'!AX$14="-","-", '7b CFD calculation'!AX32*'3b Demand'!$C$9)</f>
        <v>-</v>
      </c>
      <c r="AX21" s="176" t="str">
        <f>IF('7b CFD calculation'!AY$14="-","-", '7b CFD calculation'!AY32*'3b Demand'!$C$9)</f>
        <v>-</v>
      </c>
      <c r="AY21" s="176" t="str">
        <f>IF('7b CFD calculation'!AZ$14="-","-", '7b CFD calculation'!AZ32*'3b Demand'!$C$9)</f>
        <v>-</v>
      </c>
      <c r="AZ21" s="176" t="str">
        <f>IF('7b CFD calculation'!BA$14="-","-", '7b CFD calculation'!BA32*'3b Demand'!$C$9)</f>
        <v>-</v>
      </c>
      <c r="BA21" s="176" t="str">
        <f>IF('7b CFD calculation'!BB$14="-","-", '7b CFD calculation'!BB32*'3b Demand'!$C$9)</f>
        <v>-</v>
      </c>
      <c r="BB21" s="176" t="str">
        <f>IF('7b CFD calculation'!BC$14="-","-", '7b CFD calculation'!BC32*'3b Demand'!$C$9)</f>
        <v>-</v>
      </c>
      <c r="BC21" s="176" t="str">
        <f>IF('7b CFD calculation'!BD$14="-","-", '7b CFD calculation'!BD32*'3b Demand'!$C$9)</f>
        <v>-</v>
      </c>
      <c r="BD21" s="176" t="str">
        <f>IF('7b CFD calculation'!BE$14="-","-", '7b CFD calculation'!BE32*'3b Demand'!$C$9)</f>
        <v>-</v>
      </c>
      <c r="BE21" s="176" t="str">
        <f>IF('7b CFD calculation'!BF$14="-","-", '7b CFD calculation'!BF32*'3b Demand'!$C$9)</f>
        <v>-</v>
      </c>
    </row>
    <row r="22" spans="1:57">
      <c r="A22" s="1"/>
      <c r="B22" s="916"/>
      <c r="C22" s="173" t="s">
        <v>228</v>
      </c>
      <c r="D22" s="918"/>
      <c r="E22" s="703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 t="str">
        <f>IF('7b CFD calculation'!AH$14="-","-", '7b CFD calculation'!AH33*'3b Demand'!$C$9)</f>
        <v>-</v>
      </c>
      <c r="AH22" s="176" t="str">
        <f>IF('7b CFD calculation'!AI$14="-","-", '7b CFD calculation'!AI33*'3b Demand'!$C$9)</f>
        <v>-</v>
      </c>
      <c r="AI22" s="176" t="str">
        <f>IF('7b CFD calculation'!AJ$14="-","-", '7b CFD calculation'!AJ33*'3b Demand'!$C$9)</f>
        <v>-</v>
      </c>
      <c r="AJ22" s="176" t="str">
        <f>IF('7b CFD calculation'!AK$14="-","-", '7b CFD calculation'!AK33*'3b Demand'!$C$9)</f>
        <v>-</v>
      </c>
      <c r="AK22" s="176" t="str">
        <f>IF('7b CFD calculation'!AL$14="-","-", '7b CFD calculation'!AL33*'3b Demand'!$C$9)</f>
        <v>-</v>
      </c>
      <c r="AL22" s="176" t="str">
        <f>IF('7b CFD calculation'!AM$14="-","-", '7b CFD calculation'!AM33*'3b Demand'!$C$9)</f>
        <v>-</v>
      </c>
      <c r="AM22" s="176" t="str">
        <f>IF('7b CFD calculation'!AN$14="-","-", '7b CFD calculation'!AN33*'3b Demand'!$C$9)</f>
        <v>-</v>
      </c>
      <c r="AN22" s="176" t="str">
        <f>IF('7b CFD calculation'!AO$14="-","-", '7b CFD calculation'!AO33*'3b Demand'!$C$9)</f>
        <v>-</v>
      </c>
      <c r="AO22" s="176" t="str">
        <f>IF('7b CFD calculation'!AP$14="-","-", '7b CFD calculation'!AP33*'3b Demand'!$C$9)</f>
        <v>-</v>
      </c>
      <c r="AP22" s="176" t="str">
        <f>IF('7b CFD calculation'!AQ$14="-","-", '7b CFD calculation'!AQ33*'3b Demand'!$C$9)</f>
        <v>-</v>
      </c>
      <c r="AQ22" s="176" t="str">
        <f>IF('7b CFD calculation'!AR$14="-","-", '7b CFD calculation'!AR33*'3b Demand'!$C$9)</f>
        <v>-</v>
      </c>
      <c r="AR22" s="176" t="str">
        <f>IF('7b CFD calculation'!AS$14="-","-", '7b CFD calculation'!AS33*'3b Demand'!$C$9)</f>
        <v>-</v>
      </c>
      <c r="AS22" s="176" t="str">
        <f>IF('7b CFD calculation'!AT$14="-","-", '7b CFD calculation'!AT33*'3b Demand'!$C$9)</f>
        <v>-</v>
      </c>
      <c r="AT22" s="176" t="str">
        <f>IF('7b CFD calculation'!AU$14="-","-", '7b CFD calculation'!AU33*'3b Demand'!$C$9)</f>
        <v>-</v>
      </c>
      <c r="AU22" s="176" t="str">
        <f>IF('7b CFD calculation'!AV$14="-","-", '7b CFD calculation'!AV33*'3b Demand'!$C$9)</f>
        <v>-</v>
      </c>
      <c r="AV22" s="176" t="str">
        <f>IF('7b CFD calculation'!AW$14="-","-", '7b CFD calculation'!AW33*'3b Demand'!$C$9)</f>
        <v>-</v>
      </c>
      <c r="AW22" s="176" t="str">
        <f>IF('7b CFD calculation'!AX$14="-","-", '7b CFD calculation'!AX33*'3b Demand'!$C$9)</f>
        <v>-</v>
      </c>
      <c r="AX22" s="176" t="str">
        <f>IF('7b CFD calculation'!AY$14="-","-", '7b CFD calculation'!AY33*'3b Demand'!$C$9)</f>
        <v>-</v>
      </c>
      <c r="AY22" s="176" t="str">
        <f>IF('7b CFD calculation'!AZ$14="-","-", '7b CFD calculation'!AZ33*'3b Demand'!$C$9)</f>
        <v>-</v>
      </c>
      <c r="AZ22" s="176" t="str">
        <f>IF('7b CFD calculation'!BA$14="-","-", '7b CFD calculation'!BA33*'3b Demand'!$C$9)</f>
        <v>-</v>
      </c>
      <c r="BA22" s="176" t="str">
        <f>IF('7b CFD calculation'!BB$14="-","-", '7b CFD calculation'!BB33*'3b Demand'!$C$9)</f>
        <v>-</v>
      </c>
      <c r="BB22" s="176" t="str">
        <f>IF('7b CFD calculation'!BC$14="-","-", '7b CFD calculation'!BC33*'3b Demand'!$C$9)</f>
        <v>-</v>
      </c>
      <c r="BC22" s="176" t="str">
        <f>IF('7b CFD calculation'!BD$14="-","-", '7b CFD calculation'!BD33*'3b Demand'!$C$9)</f>
        <v>-</v>
      </c>
      <c r="BD22" s="176" t="str">
        <f>IF('7b CFD calculation'!BE$14="-","-", '7b CFD calculation'!BE33*'3b Demand'!$C$9)</f>
        <v>-</v>
      </c>
      <c r="BE22" s="176" t="str">
        <f>IF('7b CFD calculation'!BF$14="-","-", '7b CFD calculation'!BF33*'3b Demand'!$C$9)</f>
        <v>-</v>
      </c>
    </row>
    <row r="23" spans="1:57">
      <c r="A23" s="1"/>
      <c r="B23" s="916"/>
      <c r="C23" s="173" t="s">
        <v>229</v>
      </c>
      <c r="D23" s="918"/>
      <c r="E23" s="703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 t="str">
        <f>IF('7b CFD calculation'!AH$14="-","-", '7b CFD calculation'!AH34*'3b Demand'!$C$9)</f>
        <v>-</v>
      </c>
      <c r="AH23" s="176" t="str">
        <f>IF('7b CFD calculation'!AI$14="-","-", '7b CFD calculation'!AI34*'3b Demand'!$C$9)</f>
        <v>-</v>
      </c>
      <c r="AI23" s="176" t="str">
        <f>IF('7b CFD calculation'!AJ$14="-","-", '7b CFD calculation'!AJ34*'3b Demand'!$C$9)</f>
        <v>-</v>
      </c>
      <c r="AJ23" s="176" t="str">
        <f>IF('7b CFD calculation'!AK$14="-","-", '7b CFD calculation'!AK34*'3b Demand'!$C$9)</f>
        <v>-</v>
      </c>
      <c r="AK23" s="176" t="str">
        <f>IF('7b CFD calculation'!AL$14="-","-", '7b CFD calculation'!AL34*'3b Demand'!$C$9)</f>
        <v>-</v>
      </c>
      <c r="AL23" s="176" t="str">
        <f>IF('7b CFD calculation'!AM$14="-","-", '7b CFD calculation'!AM34*'3b Demand'!$C$9)</f>
        <v>-</v>
      </c>
      <c r="AM23" s="176" t="str">
        <f>IF('7b CFD calculation'!AN$14="-","-", '7b CFD calculation'!AN34*'3b Demand'!$C$9)</f>
        <v>-</v>
      </c>
      <c r="AN23" s="176" t="str">
        <f>IF('7b CFD calculation'!AO$14="-","-", '7b CFD calculation'!AO34*'3b Demand'!$C$9)</f>
        <v>-</v>
      </c>
      <c r="AO23" s="176" t="str">
        <f>IF('7b CFD calculation'!AP$14="-","-", '7b CFD calculation'!AP34*'3b Demand'!$C$9)</f>
        <v>-</v>
      </c>
      <c r="AP23" s="176" t="str">
        <f>IF('7b CFD calculation'!AQ$14="-","-", '7b CFD calculation'!AQ34*'3b Demand'!$C$9)</f>
        <v>-</v>
      </c>
      <c r="AQ23" s="176" t="str">
        <f>IF('7b CFD calculation'!AR$14="-","-", '7b CFD calculation'!AR34*'3b Demand'!$C$9)</f>
        <v>-</v>
      </c>
      <c r="AR23" s="176" t="str">
        <f>IF('7b CFD calculation'!AS$14="-","-", '7b CFD calculation'!AS34*'3b Demand'!$C$9)</f>
        <v>-</v>
      </c>
      <c r="AS23" s="176" t="str">
        <f>IF('7b CFD calculation'!AT$14="-","-", '7b CFD calculation'!AT34*'3b Demand'!$C$9)</f>
        <v>-</v>
      </c>
      <c r="AT23" s="176" t="str">
        <f>IF('7b CFD calculation'!AU$14="-","-", '7b CFD calculation'!AU34*'3b Demand'!$C$9)</f>
        <v>-</v>
      </c>
      <c r="AU23" s="176" t="str">
        <f>IF('7b CFD calculation'!AV$14="-","-", '7b CFD calculation'!AV34*'3b Demand'!$C$9)</f>
        <v>-</v>
      </c>
      <c r="AV23" s="176" t="str">
        <f>IF('7b CFD calculation'!AW$14="-","-", '7b CFD calculation'!AW34*'3b Demand'!$C$9)</f>
        <v>-</v>
      </c>
      <c r="AW23" s="176" t="str">
        <f>IF('7b CFD calculation'!AX$14="-","-", '7b CFD calculation'!AX34*'3b Demand'!$C$9)</f>
        <v>-</v>
      </c>
      <c r="AX23" s="176" t="str">
        <f>IF('7b CFD calculation'!AY$14="-","-", '7b CFD calculation'!AY34*'3b Demand'!$C$9)</f>
        <v>-</v>
      </c>
      <c r="AY23" s="176" t="str">
        <f>IF('7b CFD calculation'!AZ$14="-","-", '7b CFD calculation'!AZ34*'3b Demand'!$C$9)</f>
        <v>-</v>
      </c>
      <c r="AZ23" s="176" t="str">
        <f>IF('7b CFD calculation'!BA$14="-","-", '7b CFD calculation'!BA34*'3b Demand'!$C$9)</f>
        <v>-</v>
      </c>
      <c r="BA23" s="176" t="str">
        <f>IF('7b CFD calculation'!BB$14="-","-", '7b CFD calculation'!BB34*'3b Demand'!$C$9)</f>
        <v>-</v>
      </c>
      <c r="BB23" s="176" t="str">
        <f>IF('7b CFD calculation'!BC$14="-","-", '7b CFD calculation'!BC34*'3b Demand'!$C$9)</f>
        <v>-</v>
      </c>
      <c r="BC23" s="176" t="str">
        <f>IF('7b CFD calculation'!BD$14="-","-", '7b CFD calculation'!BD34*'3b Demand'!$C$9)</f>
        <v>-</v>
      </c>
      <c r="BD23" s="176" t="str">
        <f>IF('7b CFD calculation'!BE$14="-","-", '7b CFD calculation'!BE34*'3b Demand'!$C$9)</f>
        <v>-</v>
      </c>
      <c r="BE23" s="176" t="str">
        <f>IF('7b CFD calculation'!BF$14="-","-", '7b CFD calculation'!BF34*'3b Demand'!$C$9)</f>
        <v>-</v>
      </c>
    </row>
    <row r="24" spans="1:57">
      <c r="A24" s="1"/>
      <c r="B24" s="916"/>
      <c r="C24" s="173" t="s">
        <v>230</v>
      </c>
      <c r="D24" s="918"/>
      <c r="E24" s="703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 t="str">
        <f>IF('7b CFD calculation'!AH$14="-","-", '7b CFD calculation'!AH35*'3b Demand'!$C$9)</f>
        <v>-</v>
      </c>
      <c r="AH24" s="176" t="str">
        <f>IF('7b CFD calculation'!AI$14="-","-", '7b CFD calculation'!AI35*'3b Demand'!$C$9)</f>
        <v>-</v>
      </c>
      <c r="AI24" s="176" t="str">
        <f>IF('7b CFD calculation'!AJ$14="-","-", '7b CFD calculation'!AJ35*'3b Demand'!$C$9)</f>
        <v>-</v>
      </c>
      <c r="AJ24" s="176" t="str">
        <f>IF('7b CFD calculation'!AK$14="-","-", '7b CFD calculation'!AK35*'3b Demand'!$C$9)</f>
        <v>-</v>
      </c>
      <c r="AK24" s="176" t="str">
        <f>IF('7b CFD calculation'!AL$14="-","-", '7b CFD calculation'!AL35*'3b Demand'!$C$9)</f>
        <v>-</v>
      </c>
      <c r="AL24" s="176" t="str">
        <f>IF('7b CFD calculation'!AM$14="-","-", '7b CFD calculation'!AM35*'3b Demand'!$C$9)</f>
        <v>-</v>
      </c>
      <c r="AM24" s="176" t="str">
        <f>IF('7b CFD calculation'!AN$14="-","-", '7b CFD calculation'!AN35*'3b Demand'!$C$9)</f>
        <v>-</v>
      </c>
      <c r="AN24" s="176" t="str">
        <f>IF('7b CFD calculation'!AO$14="-","-", '7b CFD calculation'!AO35*'3b Demand'!$C$9)</f>
        <v>-</v>
      </c>
      <c r="AO24" s="176" t="str">
        <f>IF('7b CFD calculation'!AP$14="-","-", '7b CFD calculation'!AP35*'3b Demand'!$C$9)</f>
        <v>-</v>
      </c>
      <c r="AP24" s="176" t="str">
        <f>IF('7b CFD calculation'!AQ$14="-","-", '7b CFD calculation'!AQ35*'3b Demand'!$C$9)</f>
        <v>-</v>
      </c>
      <c r="AQ24" s="176" t="str">
        <f>IF('7b CFD calculation'!AR$14="-","-", '7b CFD calculation'!AR35*'3b Demand'!$C$9)</f>
        <v>-</v>
      </c>
      <c r="AR24" s="176" t="str">
        <f>IF('7b CFD calculation'!AS$14="-","-", '7b CFD calculation'!AS35*'3b Demand'!$C$9)</f>
        <v>-</v>
      </c>
      <c r="AS24" s="176" t="str">
        <f>IF('7b CFD calculation'!AT$14="-","-", '7b CFD calculation'!AT35*'3b Demand'!$C$9)</f>
        <v>-</v>
      </c>
      <c r="AT24" s="176" t="str">
        <f>IF('7b CFD calculation'!AU$14="-","-", '7b CFD calculation'!AU35*'3b Demand'!$C$9)</f>
        <v>-</v>
      </c>
      <c r="AU24" s="176" t="str">
        <f>IF('7b CFD calculation'!AV$14="-","-", '7b CFD calculation'!AV35*'3b Demand'!$C$9)</f>
        <v>-</v>
      </c>
      <c r="AV24" s="176" t="str">
        <f>IF('7b CFD calculation'!AW$14="-","-", '7b CFD calculation'!AW35*'3b Demand'!$C$9)</f>
        <v>-</v>
      </c>
      <c r="AW24" s="176" t="str">
        <f>IF('7b CFD calculation'!AX$14="-","-", '7b CFD calculation'!AX35*'3b Demand'!$C$9)</f>
        <v>-</v>
      </c>
      <c r="AX24" s="176" t="str">
        <f>IF('7b CFD calculation'!AY$14="-","-", '7b CFD calculation'!AY35*'3b Demand'!$C$9)</f>
        <v>-</v>
      </c>
      <c r="AY24" s="176" t="str">
        <f>IF('7b CFD calculation'!AZ$14="-","-", '7b CFD calculation'!AZ35*'3b Demand'!$C$9)</f>
        <v>-</v>
      </c>
      <c r="AZ24" s="176" t="str">
        <f>IF('7b CFD calculation'!BA$14="-","-", '7b CFD calculation'!BA35*'3b Demand'!$C$9)</f>
        <v>-</v>
      </c>
      <c r="BA24" s="176" t="str">
        <f>IF('7b CFD calculation'!BB$14="-","-", '7b CFD calculation'!BB35*'3b Demand'!$C$9)</f>
        <v>-</v>
      </c>
      <c r="BB24" s="176" t="str">
        <f>IF('7b CFD calculation'!BC$14="-","-", '7b CFD calculation'!BC35*'3b Demand'!$C$9)</f>
        <v>-</v>
      </c>
      <c r="BC24" s="176" t="str">
        <f>IF('7b CFD calculation'!BD$14="-","-", '7b CFD calculation'!BD35*'3b Demand'!$C$9)</f>
        <v>-</v>
      </c>
      <c r="BD24" s="176" t="str">
        <f>IF('7b CFD calculation'!BE$14="-","-", '7b CFD calculation'!BE35*'3b Demand'!$C$9)</f>
        <v>-</v>
      </c>
      <c r="BE24" s="176" t="str">
        <f>IF('7b CFD calculation'!BF$14="-","-", '7b CFD calculation'!BF35*'3b Demand'!$C$9)</f>
        <v>-</v>
      </c>
    </row>
    <row r="25" spans="1:57">
      <c r="A25" s="1"/>
      <c r="B25" s="916"/>
      <c r="C25" s="173" t="s">
        <v>231</v>
      </c>
      <c r="D25" s="918"/>
      <c r="E25" s="703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 t="str">
        <f>IF('7b CFD calculation'!AH$14="-","-", '7b CFD calculation'!AH36*'3b Demand'!$C$9)</f>
        <v>-</v>
      </c>
      <c r="AH25" s="176" t="str">
        <f>IF('7b CFD calculation'!AI$14="-","-", '7b CFD calculation'!AI36*'3b Demand'!$C$9)</f>
        <v>-</v>
      </c>
      <c r="AI25" s="176" t="str">
        <f>IF('7b CFD calculation'!AJ$14="-","-", '7b CFD calculation'!AJ36*'3b Demand'!$C$9)</f>
        <v>-</v>
      </c>
      <c r="AJ25" s="176" t="str">
        <f>IF('7b CFD calculation'!AK$14="-","-", '7b CFD calculation'!AK36*'3b Demand'!$C$9)</f>
        <v>-</v>
      </c>
      <c r="AK25" s="176" t="str">
        <f>IF('7b CFD calculation'!AL$14="-","-", '7b CFD calculation'!AL36*'3b Demand'!$C$9)</f>
        <v>-</v>
      </c>
      <c r="AL25" s="176" t="str">
        <f>IF('7b CFD calculation'!AM$14="-","-", '7b CFD calculation'!AM36*'3b Demand'!$C$9)</f>
        <v>-</v>
      </c>
      <c r="AM25" s="176" t="str">
        <f>IF('7b CFD calculation'!AN$14="-","-", '7b CFD calculation'!AN36*'3b Demand'!$C$9)</f>
        <v>-</v>
      </c>
      <c r="AN25" s="176" t="str">
        <f>IF('7b CFD calculation'!AO$14="-","-", '7b CFD calculation'!AO36*'3b Demand'!$C$9)</f>
        <v>-</v>
      </c>
      <c r="AO25" s="176" t="str">
        <f>IF('7b CFD calculation'!AP$14="-","-", '7b CFD calculation'!AP36*'3b Demand'!$C$9)</f>
        <v>-</v>
      </c>
      <c r="AP25" s="176" t="str">
        <f>IF('7b CFD calculation'!AQ$14="-","-", '7b CFD calculation'!AQ36*'3b Demand'!$C$9)</f>
        <v>-</v>
      </c>
      <c r="AQ25" s="176" t="str">
        <f>IF('7b CFD calculation'!AR$14="-","-", '7b CFD calculation'!AR36*'3b Demand'!$C$9)</f>
        <v>-</v>
      </c>
      <c r="AR25" s="176" t="str">
        <f>IF('7b CFD calculation'!AS$14="-","-", '7b CFD calculation'!AS36*'3b Demand'!$C$9)</f>
        <v>-</v>
      </c>
      <c r="AS25" s="176" t="str">
        <f>IF('7b CFD calculation'!AT$14="-","-", '7b CFD calculation'!AT36*'3b Demand'!$C$9)</f>
        <v>-</v>
      </c>
      <c r="AT25" s="176" t="str">
        <f>IF('7b CFD calculation'!AU$14="-","-", '7b CFD calculation'!AU36*'3b Demand'!$C$9)</f>
        <v>-</v>
      </c>
      <c r="AU25" s="176" t="str">
        <f>IF('7b CFD calculation'!AV$14="-","-", '7b CFD calculation'!AV36*'3b Demand'!$C$9)</f>
        <v>-</v>
      </c>
      <c r="AV25" s="176" t="str">
        <f>IF('7b CFD calculation'!AW$14="-","-", '7b CFD calculation'!AW36*'3b Demand'!$C$9)</f>
        <v>-</v>
      </c>
      <c r="AW25" s="176" t="str">
        <f>IF('7b CFD calculation'!AX$14="-","-", '7b CFD calculation'!AX36*'3b Demand'!$C$9)</f>
        <v>-</v>
      </c>
      <c r="AX25" s="176" t="str">
        <f>IF('7b CFD calculation'!AY$14="-","-", '7b CFD calculation'!AY36*'3b Demand'!$C$9)</f>
        <v>-</v>
      </c>
      <c r="AY25" s="176" t="str">
        <f>IF('7b CFD calculation'!AZ$14="-","-", '7b CFD calculation'!AZ36*'3b Demand'!$C$9)</f>
        <v>-</v>
      </c>
      <c r="AZ25" s="176" t="str">
        <f>IF('7b CFD calculation'!BA$14="-","-", '7b CFD calculation'!BA36*'3b Demand'!$C$9)</f>
        <v>-</v>
      </c>
      <c r="BA25" s="176" t="str">
        <f>IF('7b CFD calculation'!BB$14="-","-", '7b CFD calculation'!BB36*'3b Demand'!$C$9)</f>
        <v>-</v>
      </c>
      <c r="BB25" s="176" t="str">
        <f>IF('7b CFD calculation'!BC$14="-","-", '7b CFD calculation'!BC36*'3b Demand'!$C$9)</f>
        <v>-</v>
      </c>
      <c r="BC25" s="176" t="str">
        <f>IF('7b CFD calculation'!BD$14="-","-", '7b CFD calculation'!BD36*'3b Demand'!$C$9)</f>
        <v>-</v>
      </c>
      <c r="BD25" s="176" t="str">
        <f>IF('7b CFD calculation'!BE$14="-","-", '7b CFD calculation'!BE36*'3b Demand'!$C$9)</f>
        <v>-</v>
      </c>
      <c r="BE25" s="176" t="str">
        <f>IF('7b CFD calculation'!BF$14="-","-", '7b CFD calculation'!BF36*'3b Demand'!$C$9)</f>
        <v>-</v>
      </c>
    </row>
    <row r="26" spans="1:57">
      <c r="A26" s="1"/>
      <c r="B26" s="916"/>
      <c r="C26" s="173" t="s">
        <v>232</v>
      </c>
      <c r="D26" s="918"/>
      <c r="E26" s="703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 t="str">
        <f>IF('7b CFD calculation'!AH$14="-","-", '7b CFD calculation'!AH37*'3b Demand'!$C$9)</f>
        <v>-</v>
      </c>
      <c r="AH26" s="176" t="str">
        <f>IF('7b CFD calculation'!AI$14="-","-", '7b CFD calculation'!AI37*'3b Demand'!$C$9)</f>
        <v>-</v>
      </c>
      <c r="AI26" s="176" t="str">
        <f>IF('7b CFD calculation'!AJ$14="-","-", '7b CFD calculation'!AJ37*'3b Demand'!$C$9)</f>
        <v>-</v>
      </c>
      <c r="AJ26" s="176" t="str">
        <f>IF('7b CFD calculation'!AK$14="-","-", '7b CFD calculation'!AK37*'3b Demand'!$C$9)</f>
        <v>-</v>
      </c>
      <c r="AK26" s="176" t="str">
        <f>IF('7b CFD calculation'!AL$14="-","-", '7b CFD calculation'!AL37*'3b Demand'!$C$9)</f>
        <v>-</v>
      </c>
      <c r="AL26" s="176" t="str">
        <f>IF('7b CFD calculation'!AM$14="-","-", '7b CFD calculation'!AM37*'3b Demand'!$C$9)</f>
        <v>-</v>
      </c>
      <c r="AM26" s="176" t="str">
        <f>IF('7b CFD calculation'!AN$14="-","-", '7b CFD calculation'!AN37*'3b Demand'!$C$9)</f>
        <v>-</v>
      </c>
      <c r="AN26" s="176" t="str">
        <f>IF('7b CFD calculation'!AO$14="-","-", '7b CFD calculation'!AO37*'3b Demand'!$C$9)</f>
        <v>-</v>
      </c>
      <c r="AO26" s="176" t="str">
        <f>IF('7b CFD calculation'!AP$14="-","-", '7b CFD calculation'!AP37*'3b Demand'!$C$9)</f>
        <v>-</v>
      </c>
      <c r="AP26" s="176" t="str">
        <f>IF('7b CFD calculation'!AQ$14="-","-", '7b CFD calculation'!AQ37*'3b Demand'!$C$9)</f>
        <v>-</v>
      </c>
      <c r="AQ26" s="176" t="str">
        <f>IF('7b CFD calculation'!AR$14="-","-", '7b CFD calculation'!AR37*'3b Demand'!$C$9)</f>
        <v>-</v>
      </c>
      <c r="AR26" s="176" t="str">
        <f>IF('7b CFD calculation'!AS$14="-","-", '7b CFD calculation'!AS37*'3b Demand'!$C$9)</f>
        <v>-</v>
      </c>
      <c r="AS26" s="176" t="str">
        <f>IF('7b CFD calculation'!AT$14="-","-", '7b CFD calculation'!AT37*'3b Demand'!$C$9)</f>
        <v>-</v>
      </c>
      <c r="AT26" s="176" t="str">
        <f>IF('7b CFD calculation'!AU$14="-","-", '7b CFD calculation'!AU37*'3b Demand'!$C$9)</f>
        <v>-</v>
      </c>
      <c r="AU26" s="176" t="str">
        <f>IF('7b CFD calculation'!AV$14="-","-", '7b CFD calculation'!AV37*'3b Demand'!$C$9)</f>
        <v>-</v>
      </c>
      <c r="AV26" s="176" t="str">
        <f>IF('7b CFD calculation'!AW$14="-","-", '7b CFD calculation'!AW37*'3b Demand'!$C$9)</f>
        <v>-</v>
      </c>
      <c r="AW26" s="176" t="str">
        <f>IF('7b CFD calculation'!AX$14="-","-", '7b CFD calculation'!AX37*'3b Demand'!$C$9)</f>
        <v>-</v>
      </c>
      <c r="AX26" s="176" t="str">
        <f>IF('7b CFD calculation'!AY$14="-","-", '7b CFD calculation'!AY37*'3b Demand'!$C$9)</f>
        <v>-</v>
      </c>
      <c r="AY26" s="176" t="str">
        <f>IF('7b CFD calculation'!AZ$14="-","-", '7b CFD calculation'!AZ37*'3b Demand'!$C$9)</f>
        <v>-</v>
      </c>
      <c r="AZ26" s="176" t="str">
        <f>IF('7b CFD calculation'!BA$14="-","-", '7b CFD calculation'!BA37*'3b Demand'!$C$9)</f>
        <v>-</v>
      </c>
      <c r="BA26" s="176" t="str">
        <f>IF('7b CFD calculation'!BB$14="-","-", '7b CFD calculation'!BB37*'3b Demand'!$C$9)</f>
        <v>-</v>
      </c>
      <c r="BB26" s="176" t="str">
        <f>IF('7b CFD calculation'!BC$14="-","-", '7b CFD calculation'!BC37*'3b Demand'!$C$9)</f>
        <v>-</v>
      </c>
      <c r="BC26" s="176" t="str">
        <f>IF('7b CFD calculation'!BD$14="-","-", '7b CFD calculation'!BD37*'3b Demand'!$C$9)</f>
        <v>-</v>
      </c>
      <c r="BD26" s="176" t="str">
        <f>IF('7b CFD calculation'!BE$14="-","-", '7b CFD calculation'!BE37*'3b Demand'!$C$9)</f>
        <v>-</v>
      </c>
      <c r="BE26" s="176" t="str">
        <f>IF('7b CFD calculation'!BF$14="-","-", '7b CFD calculation'!BF37*'3b Demand'!$C$9)</f>
        <v>-</v>
      </c>
    </row>
    <row r="27" spans="1:57">
      <c r="A27" s="1"/>
      <c r="B27" s="917"/>
      <c r="C27" s="173" t="s">
        <v>233</v>
      </c>
      <c r="D27" s="918"/>
      <c r="E27" s="703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 t="str">
        <f>IF('7b CFD calculation'!AH$14="-","-", '7b CFD calculation'!AH38*'3b Demand'!$C$9)</f>
        <v>-</v>
      </c>
      <c r="AH27" s="176" t="str">
        <f>IF('7b CFD calculation'!AI$14="-","-", '7b CFD calculation'!AI38*'3b Demand'!$C$9)</f>
        <v>-</v>
      </c>
      <c r="AI27" s="176" t="str">
        <f>IF('7b CFD calculation'!AJ$14="-","-", '7b CFD calculation'!AJ38*'3b Demand'!$C$9)</f>
        <v>-</v>
      </c>
      <c r="AJ27" s="176" t="str">
        <f>IF('7b CFD calculation'!AK$14="-","-", '7b CFD calculation'!AK38*'3b Demand'!$C$9)</f>
        <v>-</v>
      </c>
      <c r="AK27" s="176" t="str">
        <f>IF('7b CFD calculation'!AL$14="-","-", '7b CFD calculation'!AL38*'3b Demand'!$C$9)</f>
        <v>-</v>
      </c>
      <c r="AL27" s="176" t="str">
        <f>IF('7b CFD calculation'!AM$14="-","-", '7b CFD calculation'!AM38*'3b Demand'!$C$9)</f>
        <v>-</v>
      </c>
      <c r="AM27" s="176" t="str">
        <f>IF('7b CFD calculation'!AN$14="-","-", '7b CFD calculation'!AN38*'3b Demand'!$C$9)</f>
        <v>-</v>
      </c>
      <c r="AN27" s="176" t="str">
        <f>IF('7b CFD calculation'!AO$14="-","-", '7b CFD calculation'!AO38*'3b Demand'!$C$9)</f>
        <v>-</v>
      </c>
      <c r="AO27" s="176" t="str">
        <f>IF('7b CFD calculation'!AP$14="-","-", '7b CFD calculation'!AP38*'3b Demand'!$C$9)</f>
        <v>-</v>
      </c>
      <c r="AP27" s="176" t="str">
        <f>IF('7b CFD calculation'!AQ$14="-","-", '7b CFD calculation'!AQ38*'3b Demand'!$C$9)</f>
        <v>-</v>
      </c>
      <c r="AQ27" s="176" t="str">
        <f>IF('7b CFD calculation'!AR$14="-","-", '7b CFD calculation'!AR38*'3b Demand'!$C$9)</f>
        <v>-</v>
      </c>
      <c r="AR27" s="176" t="str">
        <f>IF('7b CFD calculation'!AS$14="-","-", '7b CFD calculation'!AS38*'3b Demand'!$C$9)</f>
        <v>-</v>
      </c>
      <c r="AS27" s="176" t="str">
        <f>IF('7b CFD calculation'!AT$14="-","-", '7b CFD calculation'!AT38*'3b Demand'!$C$9)</f>
        <v>-</v>
      </c>
      <c r="AT27" s="176" t="str">
        <f>IF('7b CFD calculation'!AU$14="-","-", '7b CFD calculation'!AU38*'3b Demand'!$C$9)</f>
        <v>-</v>
      </c>
      <c r="AU27" s="176" t="str">
        <f>IF('7b CFD calculation'!AV$14="-","-", '7b CFD calculation'!AV38*'3b Demand'!$C$9)</f>
        <v>-</v>
      </c>
      <c r="AV27" s="176" t="str">
        <f>IF('7b CFD calculation'!AW$14="-","-", '7b CFD calculation'!AW38*'3b Demand'!$C$9)</f>
        <v>-</v>
      </c>
      <c r="AW27" s="176" t="str">
        <f>IF('7b CFD calculation'!AX$14="-","-", '7b CFD calculation'!AX38*'3b Demand'!$C$9)</f>
        <v>-</v>
      </c>
      <c r="AX27" s="176" t="str">
        <f>IF('7b CFD calculation'!AY$14="-","-", '7b CFD calculation'!AY38*'3b Demand'!$C$9)</f>
        <v>-</v>
      </c>
      <c r="AY27" s="176" t="str">
        <f>IF('7b CFD calculation'!AZ$14="-","-", '7b CFD calculation'!AZ38*'3b Demand'!$C$9)</f>
        <v>-</v>
      </c>
      <c r="AZ27" s="176" t="str">
        <f>IF('7b CFD calculation'!BA$14="-","-", '7b CFD calculation'!BA38*'3b Demand'!$C$9)</f>
        <v>-</v>
      </c>
      <c r="BA27" s="176" t="str">
        <f>IF('7b CFD calculation'!BB$14="-","-", '7b CFD calculation'!BB38*'3b Demand'!$C$9)</f>
        <v>-</v>
      </c>
      <c r="BB27" s="176" t="str">
        <f>IF('7b CFD calculation'!BC$14="-","-", '7b CFD calculation'!BC38*'3b Demand'!$C$9)</f>
        <v>-</v>
      </c>
      <c r="BC27" s="176" t="str">
        <f>IF('7b CFD calculation'!BD$14="-","-", '7b CFD calculation'!BD38*'3b Demand'!$C$9)</f>
        <v>-</v>
      </c>
      <c r="BD27" s="176" t="str">
        <f>IF('7b CFD calculation'!BE$14="-","-", '7b CFD calculation'!BE38*'3b Demand'!$C$9)</f>
        <v>-</v>
      </c>
      <c r="BE27" s="176" t="str">
        <f>IF('7b CFD calculation'!BF$14="-","-", '7b CFD calculation'!BF38*'3b Demand'!$C$9)</f>
        <v>-</v>
      </c>
    </row>
    <row r="28" spans="1:57">
      <c r="A28" s="1"/>
      <c r="B28" s="915" t="s">
        <v>249</v>
      </c>
      <c r="C28" s="173" t="s">
        <v>219</v>
      </c>
      <c r="D28" s="918"/>
      <c r="E28" s="703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 t="str">
        <f>IF('7b CFD calculation'!AH$15="-","-",'7b CFD calculation'!AH39*'3b Demand'!$C$10)</f>
        <v>-</v>
      </c>
      <c r="AH28" s="176" t="str">
        <f>IF('7b CFD calculation'!AI$15="-","-",'7b CFD calculation'!AI39*'3b Demand'!$C$10)</f>
        <v>-</v>
      </c>
      <c r="AI28" s="176" t="str">
        <f>IF('7b CFD calculation'!AJ$15="-","-",'7b CFD calculation'!AJ39*'3b Demand'!$C$10)</f>
        <v>-</v>
      </c>
      <c r="AJ28" s="176" t="str">
        <f>IF('7b CFD calculation'!AK$15="-","-",'7b CFD calculation'!AK39*'3b Demand'!$C$10)</f>
        <v>-</v>
      </c>
      <c r="AK28" s="176" t="str">
        <f>IF('7b CFD calculation'!AL$15="-","-",'7b CFD calculation'!AL39*'3b Demand'!$C$10)</f>
        <v>-</v>
      </c>
      <c r="AL28" s="176" t="str">
        <f>IF('7b CFD calculation'!AM$15="-","-",'7b CFD calculation'!AM39*'3b Demand'!$C$10)</f>
        <v>-</v>
      </c>
      <c r="AM28" s="176" t="str">
        <f>IF('7b CFD calculation'!AN$15="-","-",'7b CFD calculation'!AN39*'3b Demand'!$C$10)</f>
        <v>-</v>
      </c>
      <c r="AN28" s="176" t="str">
        <f>IF('7b CFD calculation'!AO$15="-","-",'7b CFD calculation'!AO39*'3b Demand'!$C$10)</f>
        <v>-</v>
      </c>
      <c r="AO28" s="176" t="str">
        <f>IF('7b CFD calculation'!AP$15="-","-",'7b CFD calculation'!AP39*'3b Demand'!$C$10)</f>
        <v>-</v>
      </c>
      <c r="AP28" s="176" t="str">
        <f>IF('7b CFD calculation'!AQ$15="-","-",'7b CFD calculation'!AQ39*'3b Demand'!$C$10)</f>
        <v>-</v>
      </c>
      <c r="AQ28" s="176" t="str">
        <f>IF('7b CFD calculation'!AR$15="-","-",'7b CFD calculation'!AR39*'3b Demand'!$C$10)</f>
        <v>-</v>
      </c>
      <c r="AR28" s="176" t="str">
        <f>IF('7b CFD calculation'!AS$15="-","-",'7b CFD calculation'!AS39*'3b Demand'!$C$10)</f>
        <v>-</v>
      </c>
      <c r="AS28" s="176" t="str">
        <f>IF('7b CFD calculation'!AT$15="-","-",'7b CFD calculation'!AT39*'3b Demand'!$C$10)</f>
        <v>-</v>
      </c>
      <c r="AT28" s="176" t="str">
        <f>IF('7b CFD calculation'!AU$15="-","-",'7b CFD calculation'!AU39*'3b Demand'!$C$10)</f>
        <v>-</v>
      </c>
      <c r="AU28" s="176" t="str">
        <f>IF('7b CFD calculation'!AV$15="-","-",'7b CFD calculation'!AV39*'3b Demand'!$C$10)</f>
        <v>-</v>
      </c>
      <c r="AV28" s="176" t="str">
        <f>IF('7b CFD calculation'!AW$15="-","-",'7b CFD calculation'!AW39*'3b Demand'!$C$10)</f>
        <v>-</v>
      </c>
      <c r="AW28" s="176" t="str">
        <f>IF('7b CFD calculation'!AX$15="-","-",'7b CFD calculation'!AX39*'3b Demand'!$C$10)</f>
        <v>-</v>
      </c>
      <c r="AX28" s="176" t="str">
        <f>IF('7b CFD calculation'!AY$15="-","-",'7b CFD calculation'!AY39*'3b Demand'!$C$10)</f>
        <v>-</v>
      </c>
      <c r="AY28" s="176" t="str">
        <f>IF('7b CFD calculation'!AZ$15="-","-",'7b CFD calculation'!AZ39*'3b Demand'!$C$10)</f>
        <v>-</v>
      </c>
      <c r="AZ28" s="176" t="str">
        <f>IF('7b CFD calculation'!BA$15="-","-",'7b CFD calculation'!BA39*'3b Demand'!$C$10)</f>
        <v>-</v>
      </c>
      <c r="BA28" s="176" t="str">
        <f>IF('7b CFD calculation'!BB$15="-","-",'7b CFD calculation'!BB39*'3b Demand'!$C$10)</f>
        <v>-</v>
      </c>
      <c r="BB28" s="176" t="str">
        <f>IF('7b CFD calculation'!BC$15="-","-",'7b CFD calculation'!BC39*'3b Demand'!$C$10)</f>
        <v>-</v>
      </c>
      <c r="BC28" s="176" t="str">
        <f>IF('7b CFD calculation'!BD$15="-","-",'7b CFD calculation'!BD39*'3b Demand'!$C$10)</f>
        <v>-</v>
      </c>
      <c r="BD28" s="176" t="str">
        <f>IF('7b CFD calculation'!BE$15="-","-",'7b CFD calculation'!BE39*'3b Demand'!$C$10)</f>
        <v>-</v>
      </c>
      <c r="BE28" s="176" t="str">
        <f>IF('7b CFD calculation'!BF$15="-","-",'7b CFD calculation'!BF39*'3b Demand'!$C$10)</f>
        <v>-</v>
      </c>
    </row>
    <row r="29" spans="1:57">
      <c r="A29" s="1"/>
      <c r="B29" s="916"/>
      <c r="C29" s="173" t="s">
        <v>221</v>
      </c>
      <c r="D29" s="918"/>
      <c r="E29" s="703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 t="str">
        <f>IF('7b CFD calculation'!AH$15="-","-",'7b CFD calculation'!AH40*'3b Demand'!$C$10)</f>
        <v>-</v>
      </c>
      <c r="AH29" s="176" t="str">
        <f>IF('7b CFD calculation'!AI$15="-","-",'7b CFD calculation'!AI40*'3b Demand'!$C$10)</f>
        <v>-</v>
      </c>
      <c r="AI29" s="176" t="str">
        <f>IF('7b CFD calculation'!AJ$15="-","-",'7b CFD calculation'!AJ40*'3b Demand'!$C$10)</f>
        <v>-</v>
      </c>
      <c r="AJ29" s="176" t="str">
        <f>IF('7b CFD calculation'!AK$15="-","-",'7b CFD calculation'!AK40*'3b Demand'!$C$10)</f>
        <v>-</v>
      </c>
      <c r="AK29" s="176" t="str">
        <f>IF('7b CFD calculation'!AL$15="-","-",'7b CFD calculation'!AL40*'3b Demand'!$C$10)</f>
        <v>-</v>
      </c>
      <c r="AL29" s="176" t="str">
        <f>IF('7b CFD calculation'!AM$15="-","-",'7b CFD calculation'!AM40*'3b Demand'!$C$10)</f>
        <v>-</v>
      </c>
      <c r="AM29" s="176" t="str">
        <f>IF('7b CFD calculation'!AN$15="-","-",'7b CFD calculation'!AN40*'3b Demand'!$C$10)</f>
        <v>-</v>
      </c>
      <c r="AN29" s="176" t="str">
        <f>IF('7b CFD calculation'!AO$15="-","-",'7b CFD calculation'!AO40*'3b Demand'!$C$10)</f>
        <v>-</v>
      </c>
      <c r="AO29" s="176" t="str">
        <f>IF('7b CFD calculation'!AP$15="-","-",'7b CFD calculation'!AP40*'3b Demand'!$C$10)</f>
        <v>-</v>
      </c>
      <c r="AP29" s="176" t="str">
        <f>IF('7b CFD calculation'!AQ$15="-","-",'7b CFD calculation'!AQ40*'3b Demand'!$C$10)</f>
        <v>-</v>
      </c>
      <c r="AQ29" s="176" t="str">
        <f>IF('7b CFD calculation'!AR$15="-","-",'7b CFD calculation'!AR40*'3b Demand'!$C$10)</f>
        <v>-</v>
      </c>
      <c r="AR29" s="176" t="str">
        <f>IF('7b CFD calculation'!AS$15="-","-",'7b CFD calculation'!AS40*'3b Demand'!$C$10)</f>
        <v>-</v>
      </c>
      <c r="AS29" s="176" t="str">
        <f>IF('7b CFD calculation'!AT$15="-","-",'7b CFD calculation'!AT40*'3b Demand'!$C$10)</f>
        <v>-</v>
      </c>
      <c r="AT29" s="176" t="str">
        <f>IF('7b CFD calculation'!AU$15="-","-",'7b CFD calculation'!AU40*'3b Demand'!$C$10)</f>
        <v>-</v>
      </c>
      <c r="AU29" s="176" t="str">
        <f>IF('7b CFD calculation'!AV$15="-","-",'7b CFD calculation'!AV40*'3b Demand'!$C$10)</f>
        <v>-</v>
      </c>
      <c r="AV29" s="176" t="str">
        <f>IF('7b CFD calculation'!AW$15="-","-",'7b CFD calculation'!AW40*'3b Demand'!$C$10)</f>
        <v>-</v>
      </c>
      <c r="AW29" s="176" t="str">
        <f>IF('7b CFD calculation'!AX$15="-","-",'7b CFD calculation'!AX40*'3b Demand'!$C$10)</f>
        <v>-</v>
      </c>
      <c r="AX29" s="176" t="str">
        <f>IF('7b CFD calculation'!AY$15="-","-",'7b CFD calculation'!AY40*'3b Demand'!$C$10)</f>
        <v>-</v>
      </c>
      <c r="AY29" s="176" t="str">
        <f>IF('7b CFD calculation'!AZ$15="-","-",'7b CFD calculation'!AZ40*'3b Demand'!$C$10)</f>
        <v>-</v>
      </c>
      <c r="AZ29" s="176" t="str">
        <f>IF('7b CFD calculation'!BA$15="-","-",'7b CFD calculation'!BA40*'3b Demand'!$C$10)</f>
        <v>-</v>
      </c>
      <c r="BA29" s="176" t="str">
        <f>IF('7b CFD calculation'!BB$15="-","-",'7b CFD calculation'!BB40*'3b Demand'!$C$10)</f>
        <v>-</v>
      </c>
      <c r="BB29" s="176" t="str">
        <f>IF('7b CFD calculation'!BC$15="-","-",'7b CFD calculation'!BC40*'3b Demand'!$C$10)</f>
        <v>-</v>
      </c>
      <c r="BC29" s="176" t="str">
        <f>IF('7b CFD calculation'!BD$15="-","-",'7b CFD calculation'!BD40*'3b Demand'!$C$10)</f>
        <v>-</v>
      </c>
      <c r="BD29" s="176" t="str">
        <f>IF('7b CFD calculation'!BE$15="-","-",'7b CFD calculation'!BE40*'3b Demand'!$C$10)</f>
        <v>-</v>
      </c>
      <c r="BE29" s="176" t="str">
        <f>IF('7b CFD calculation'!BF$15="-","-",'7b CFD calculation'!BF40*'3b Demand'!$C$10)</f>
        <v>-</v>
      </c>
    </row>
    <row r="30" spans="1:57">
      <c r="A30" s="1"/>
      <c r="B30" s="916"/>
      <c r="C30" s="173" t="s">
        <v>222</v>
      </c>
      <c r="D30" s="918"/>
      <c r="E30" s="703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 t="str">
        <f>IF('7b CFD calculation'!AH$15="-","-",'7b CFD calculation'!AH41*'3b Demand'!$C$10)</f>
        <v>-</v>
      </c>
      <c r="AH30" s="176" t="str">
        <f>IF('7b CFD calculation'!AI$15="-","-",'7b CFD calculation'!AI41*'3b Demand'!$C$10)</f>
        <v>-</v>
      </c>
      <c r="AI30" s="176" t="str">
        <f>IF('7b CFD calculation'!AJ$15="-","-",'7b CFD calculation'!AJ41*'3b Demand'!$C$10)</f>
        <v>-</v>
      </c>
      <c r="AJ30" s="176" t="str">
        <f>IF('7b CFD calculation'!AK$15="-","-",'7b CFD calculation'!AK41*'3b Demand'!$C$10)</f>
        <v>-</v>
      </c>
      <c r="AK30" s="176" t="str">
        <f>IF('7b CFD calculation'!AL$15="-","-",'7b CFD calculation'!AL41*'3b Demand'!$C$10)</f>
        <v>-</v>
      </c>
      <c r="AL30" s="176" t="str">
        <f>IF('7b CFD calculation'!AM$15="-","-",'7b CFD calculation'!AM41*'3b Demand'!$C$10)</f>
        <v>-</v>
      </c>
      <c r="AM30" s="176" t="str">
        <f>IF('7b CFD calculation'!AN$15="-","-",'7b CFD calculation'!AN41*'3b Demand'!$C$10)</f>
        <v>-</v>
      </c>
      <c r="AN30" s="176" t="str">
        <f>IF('7b CFD calculation'!AO$15="-","-",'7b CFD calculation'!AO41*'3b Demand'!$C$10)</f>
        <v>-</v>
      </c>
      <c r="AO30" s="176" t="str">
        <f>IF('7b CFD calculation'!AP$15="-","-",'7b CFD calculation'!AP41*'3b Demand'!$C$10)</f>
        <v>-</v>
      </c>
      <c r="AP30" s="176" t="str">
        <f>IF('7b CFD calculation'!AQ$15="-","-",'7b CFD calculation'!AQ41*'3b Demand'!$C$10)</f>
        <v>-</v>
      </c>
      <c r="AQ30" s="176" t="str">
        <f>IF('7b CFD calculation'!AR$15="-","-",'7b CFD calculation'!AR41*'3b Demand'!$C$10)</f>
        <v>-</v>
      </c>
      <c r="AR30" s="176" t="str">
        <f>IF('7b CFD calculation'!AS$15="-","-",'7b CFD calculation'!AS41*'3b Demand'!$C$10)</f>
        <v>-</v>
      </c>
      <c r="AS30" s="176" t="str">
        <f>IF('7b CFD calculation'!AT$15="-","-",'7b CFD calculation'!AT41*'3b Demand'!$C$10)</f>
        <v>-</v>
      </c>
      <c r="AT30" s="176" t="str">
        <f>IF('7b CFD calculation'!AU$15="-","-",'7b CFD calculation'!AU41*'3b Demand'!$C$10)</f>
        <v>-</v>
      </c>
      <c r="AU30" s="176" t="str">
        <f>IF('7b CFD calculation'!AV$15="-","-",'7b CFD calculation'!AV41*'3b Demand'!$C$10)</f>
        <v>-</v>
      </c>
      <c r="AV30" s="176" t="str">
        <f>IF('7b CFD calculation'!AW$15="-","-",'7b CFD calculation'!AW41*'3b Demand'!$C$10)</f>
        <v>-</v>
      </c>
      <c r="AW30" s="176" t="str">
        <f>IF('7b CFD calculation'!AX$15="-","-",'7b CFD calculation'!AX41*'3b Demand'!$C$10)</f>
        <v>-</v>
      </c>
      <c r="AX30" s="176" t="str">
        <f>IF('7b CFD calculation'!AY$15="-","-",'7b CFD calculation'!AY41*'3b Demand'!$C$10)</f>
        <v>-</v>
      </c>
      <c r="AY30" s="176" t="str">
        <f>IF('7b CFD calculation'!AZ$15="-","-",'7b CFD calculation'!AZ41*'3b Demand'!$C$10)</f>
        <v>-</v>
      </c>
      <c r="AZ30" s="176" t="str">
        <f>IF('7b CFD calculation'!BA$15="-","-",'7b CFD calculation'!BA41*'3b Demand'!$C$10)</f>
        <v>-</v>
      </c>
      <c r="BA30" s="176" t="str">
        <f>IF('7b CFD calculation'!BB$15="-","-",'7b CFD calculation'!BB41*'3b Demand'!$C$10)</f>
        <v>-</v>
      </c>
      <c r="BB30" s="176" t="str">
        <f>IF('7b CFD calculation'!BC$15="-","-",'7b CFD calculation'!BC41*'3b Demand'!$C$10)</f>
        <v>-</v>
      </c>
      <c r="BC30" s="176" t="str">
        <f>IF('7b CFD calculation'!BD$15="-","-",'7b CFD calculation'!BD41*'3b Demand'!$C$10)</f>
        <v>-</v>
      </c>
      <c r="BD30" s="176" t="str">
        <f>IF('7b CFD calculation'!BE$15="-","-",'7b CFD calculation'!BE41*'3b Demand'!$C$10)</f>
        <v>-</v>
      </c>
      <c r="BE30" s="176" t="str">
        <f>IF('7b CFD calculation'!BF$15="-","-",'7b CFD calculation'!BF41*'3b Demand'!$C$10)</f>
        <v>-</v>
      </c>
    </row>
    <row r="31" spans="1:57">
      <c r="A31" s="1"/>
      <c r="B31" s="916"/>
      <c r="C31" s="173" t="s">
        <v>223</v>
      </c>
      <c r="D31" s="918"/>
      <c r="E31" s="703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 t="str">
        <f>IF('7b CFD calculation'!AH$15="-","-",'7b CFD calculation'!AH42*'3b Demand'!$C$10)</f>
        <v>-</v>
      </c>
      <c r="AH31" s="176" t="str">
        <f>IF('7b CFD calculation'!AI$15="-","-",'7b CFD calculation'!AI42*'3b Demand'!$C$10)</f>
        <v>-</v>
      </c>
      <c r="AI31" s="176" t="str">
        <f>IF('7b CFD calculation'!AJ$15="-","-",'7b CFD calculation'!AJ42*'3b Demand'!$C$10)</f>
        <v>-</v>
      </c>
      <c r="AJ31" s="176" t="str">
        <f>IF('7b CFD calculation'!AK$15="-","-",'7b CFD calculation'!AK42*'3b Demand'!$C$10)</f>
        <v>-</v>
      </c>
      <c r="AK31" s="176" t="str">
        <f>IF('7b CFD calculation'!AL$15="-","-",'7b CFD calculation'!AL42*'3b Demand'!$C$10)</f>
        <v>-</v>
      </c>
      <c r="AL31" s="176" t="str">
        <f>IF('7b CFD calculation'!AM$15="-","-",'7b CFD calculation'!AM42*'3b Demand'!$C$10)</f>
        <v>-</v>
      </c>
      <c r="AM31" s="176" t="str">
        <f>IF('7b CFD calculation'!AN$15="-","-",'7b CFD calculation'!AN42*'3b Demand'!$C$10)</f>
        <v>-</v>
      </c>
      <c r="AN31" s="176" t="str">
        <f>IF('7b CFD calculation'!AO$15="-","-",'7b CFD calculation'!AO42*'3b Demand'!$C$10)</f>
        <v>-</v>
      </c>
      <c r="AO31" s="176" t="str">
        <f>IF('7b CFD calculation'!AP$15="-","-",'7b CFD calculation'!AP42*'3b Demand'!$C$10)</f>
        <v>-</v>
      </c>
      <c r="AP31" s="176" t="str">
        <f>IF('7b CFD calculation'!AQ$15="-","-",'7b CFD calculation'!AQ42*'3b Demand'!$C$10)</f>
        <v>-</v>
      </c>
      <c r="AQ31" s="176" t="str">
        <f>IF('7b CFD calculation'!AR$15="-","-",'7b CFD calculation'!AR42*'3b Demand'!$C$10)</f>
        <v>-</v>
      </c>
      <c r="AR31" s="176" t="str">
        <f>IF('7b CFD calculation'!AS$15="-","-",'7b CFD calculation'!AS42*'3b Demand'!$C$10)</f>
        <v>-</v>
      </c>
      <c r="AS31" s="176" t="str">
        <f>IF('7b CFD calculation'!AT$15="-","-",'7b CFD calculation'!AT42*'3b Demand'!$C$10)</f>
        <v>-</v>
      </c>
      <c r="AT31" s="176" t="str">
        <f>IF('7b CFD calculation'!AU$15="-","-",'7b CFD calculation'!AU42*'3b Demand'!$C$10)</f>
        <v>-</v>
      </c>
      <c r="AU31" s="176" t="str">
        <f>IF('7b CFD calculation'!AV$15="-","-",'7b CFD calculation'!AV42*'3b Demand'!$C$10)</f>
        <v>-</v>
      </c>
      <c r="AV31" s="176" t="str">
        <f>IF('7b CFD calculation'!AW$15="-","-",'7b CFD calculation'!AW42*'3b Demand'!$C$10)</f>
        <v>-</v>
      </c>
      <c r="AW31" s="176" t="str">
        <f>IF('7b CFD calculation'!AX$15="-","-",'7b CFD calculation'!AX42*'3b Demand'!$C$10)</f>
        <v>-</v>
      </c>
      <c r="AX31" s="176" t="str">
        <f>IF('7b CFD calculation'!AY$15="-","-",'7b CFD calculation'!AY42*'3b Demand'!$C$10)</f>
        <v>-</v>
      </c>
      <c r="AY31" s="176" t="str">
        <f>IF('7b CFD calculation'!AZ$15="-","-",'7b CFD calculation'!AZ42*'3b Demand'!$C$10)</f>
        <v>-</v>
      </c>
      <c r="AZ31" s="176" t="str">
        <f>IF('7b CFD calculation'!BA$15="-","-",'7b CFD calculation'!BA42*'3b Demand'!$C$10)</f>
        <v>-</v>
      </c>
      <c r="BA31" s="176" t="str">
        <f>IF('7b CFD calculation'!BB$15="-","-",'7b CFD calculation'!BB42*'3b Demand'!$C$10)</f>
        <v>-</v>
      </c>
      <c r="BB31" s="176" t="str">
        <f>IF('7b CFD calculation'!BC$15="-","-",'7b CFD calculation'!BC42*'3b Demand'!$C$10)</f>
        <v>-</v>
      </c>
      <c r="BC31" s="176" t="str">
        <f>IF('7b CFD calculation'!BD$15="-","-",'7b CFD calculation'!BD42*'3b Demand'!$C$10)</f>
        <v>-</v>
      </c>
      <c r="BD31" s="176" t="str">
        <f>IF('7b CFD calculation'!BE$15="-","-",'7b CFD calculation'!BE42*'3b Demand'!$C$10)</f>
        <v>-</v>
      </c>
      <c r="BE31" s="176" t="str">
        <f>IF('7b CFD calculation'!BF$15="-","-",'7b CFD calculation'!BF42*'3b Demand'!$C$10)</f>
        <v>-</v>
      </c>
    </row>
    <row r="32" spans="1:57">
      <c r="A32" s="1"/>
      <c r="B32" s="916"/>
      <c r="C32" s="173" t="s">
        <v>224</v>
      </c>
      <c r="D32" s="918"/>
      <c r="E32" s="703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 t="str">
        <f>IF('7b CFD calculation'!AH$15="-","-",'7b CFD calculation'!AH43*'3b Demand'!$C$10)</f>
        <v>-</v>
      </c>
      <c r="AH32" s="176" t="str">
        <f>IF('7b CFD calculation'!AI$15="-","-",'7b CFD calculation'!AI43*'3b Demand'!$C$10)</f>
        <v>-</v>
      </c>
      <c r="AI32" s="176" t="str">
        <f>IF('7b CFD calculation'!AJ$15="-","-",'7b CFD calculation'!AJ43*'3b Demand'!$C$10)</f>
        <v>-</v>
      </c>
      <c r="AJ32" s="176" t="str">
        <f>IF('7b CFD calculation'!AK$15="-","-",'7b CFD calculation'!AK43*'3b Demand'!$C$10)</f>
        <v>-</v>
      </c>
      <c r="AK32" s="176" t="str">
        <f>IF('7b CFD calculation'!AL$15="-","-",'7b CFD calculation'!AL43*'3b Demand'!$C$10)</f>
        <v>-</v>
      </c>
      <c r="AL32" s="176" t="str">
        <f>IF('7b CFD calculation'!AM$15="-","-",'7b CFD calculation'!AM43*'3b Demand'!$C$10)</f>
        <v>-</v>
      </c>
      <c r="AM32" s="176" t="str">
        <f>IF('7b CFD calculation'!AN$15="-","-",'7b CFD calculation'!AN43*'3b Demand'!$C$10)</f>
        <v>-</v>
      </c>
      <c r="AN32" s="176" t="str">
        <f>IF('7b CFD calculation'!AO$15="-","-",'7b CFD calculation'!AO43*'3b Demand'!$C$10)</f>
        <v>-</v>
      </c>
      <c r="AO32" s="176" t="str">
        <f>IF('7b CFD calculation'!AP$15="-","-",'7b CFD calculation'!AP43*'3b Demand'!$C$10)</f>
        <v>-</v>
      </c>
      <c r="AP32" s="176" t="str">
        <f>IF('7b CFD calculation'!AQ$15="-","-",'7b CFD calculation'!AQ43*'3b Demand'!$C$10)</f>
        <v>-</v>
      </c>
      <c r="AQ32" s="176" t="str">
        <f>IF('7b CFD calculation'!AR$15="-","-",'7b CFD calculation'!AR43*'3b Demand'!$C$10)</f>
        <v>-</v>
      </c>
      <c r="AR32" s="176" t="str">
        <f>IF('7b CFD calculation'!AS$15="-","-",'7b CFD calculation'!AS43*'3b Demand'!$C$10)</f>
        <v>-</v>
      </c>
      <c r="AS32" s="176" t="str">
        <f>IF('7b CFD calculation'!AT$15="-","-",'7b CFD calculation'!AT43*'3b Demand'!$C$10)</f>
        <v>-</v>
      </c>
      <c r="AT32" s="176" t="str">
        <f>IF('7b CFD calculation'!AU$15="-","-",'7b CFD calculation'!AU43*'3b Demand'!$C$10)</f>
        <v>-</v>
      </c>
      <c r="AU32" s="176" t="str">
        <f>IF('7b CFD calculation'!AV$15="-","-",'7b CFD calculation'!AV43*'3b Demand'!$C$10)</f>
        <v>-</v>
      </c>
      <c r="AV32" s="176" t="str">
        <f>IF('7b CFD calculation'!AW$15="-","-",'7b CFD calculation'!AW43*'3b Demand'!$C$10)</f>
        <v>-</v>
      </c>
      <c r="AW32" s="176" t="str">
        <f>IF('7b CFD calculation'!AX$15="-","-",'7b CFD calculation'!AX43*'3b Demand'!$C$10)</f>
        <v>-</v>
      </c>
      <c r="AX32" s="176" t="str">
        <f>IF('7b CFD calculation'!AY$15="-","-",'7b CFD calculation'!AY43*'3b Demand'!$C$10)</f>
        <v>-</v>
      </c>
      <c r="AY32" s="176" t="str">
        <f>IF('7b CFD calculation'!AZ$15="-","-",'7b CFD calculation'!AZ43*'3b Demand'!$C$10)</f>
        <v>-</v>
      </c>
      <c r="AZ32" s="176" t="str">
        <f>IF('7b CFD calculation'!BA$15="-","-",'7b CFD calculation'!BA43*'3b Demand'!$C$10)</f>
        <v>-</v>
      </c>
      <c r="BA32" s="176" t="str">
        <f>IF('7b CFD calculation'!BB$15="-","-",'7b CFD calculation'!BB43*'3b Demand'!$C$10)</f>
        <v>-</v>
      </c>
      <c r="BB32" s="176" t="str">
        <f>IF('7b CFD calculation'!BC$15="-","-",'7b CFD calculation'!BC43*'3b Demand'!$C$10)</f>
        <v>-</v>
      </c>
      <c r="BC32" s="176" t="str">
        <f>IF('7b CFD calculation'!BD$15="-","-",'7b CFD calculation'!BD43*'3b Demand'!$C$10)</f>
        <v>-</v>
      </c>
      <c r="BD32" s="176" t="str">
        <f>IF('7b CFD calculation'!BE$15="-","-",'7b CFD calculation'!BE43*'3b Demand'!$C$10)</f>
        <v>-</v>
      </c>
      <c r="BE32" s="176" t="str">
        <f>IF('7b CFD calculation'!BF$15="-","-",'7b CFD calculation'!BF43*'3b Demand'!$C$10)</f>
        <v>-</v>
      </c>
    </row>
    <row r="33" spans="1:57">
      <c r="A33" s="1"/>
      <c r="B33" s="916"/>
      <c r="C33" s="173" t="s">
        <v>225</v>
      </c>
      <c r="D33" s="918"/>
      <c r="E33" s="703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 t="str">
        <f>IF('7b CFD calculation'!AH$15="-","-",'7b CFD calculation'!AH44*'3b Demand'!$C$10)</f>
        <v>-</v>
      </c>
      <c r="AH33" s="176" t="str">
        <f>IF('7b CFD calculation'!AI$15="-","-",'7b CFD calculation'!AI44*'3b Demand'!$C$10)</f>
        <v>-</v>
      </c>
      <c r="AI33" s="176" t="str">
        <f>IF('7b CFD calculation'!AJ$15="-","-",'7b CFD calculation'!AJ44*'3b Demand'!$C$10)</f>
        <v>-</v>
      </c>
      <c r="AJ33" s="176" t="str">
        <f>IF('7b CFD calculation'!AK$15="-","-",'7b CFD calculation'!AK44*'3b Demand'!$C$10)</f>
        <v>-</v>
      </c>
      <c r="AK33" s="176" t="str">
        <f>IF('7b CFD calculation'!AL$15="-","-",'7b CFD calculation'!AL44*'3b Demand'!$C$10)</f>
        <v>-</v>
      </c>
      <c r="AL33" s="176" t="str">
        <f>IF('7b CFD calculation'!AM$15="-","-",'7b CFD calculation'!AM44*'3b Demand'!$C$10)</f>
        <v>-</v>
      </c>
      <c r="AM33" s="176" t="str">
        <f>IF('7b CFD calculation'!AN$15="-","-",'7b CFD calculation'!AN44*'3b Demand'!$C$10)</f>
        <v>-</v>
      </c>
      <c r="AN33" s="176" t="str">
        <f>IF('7b CFD calculation'!AO$15="-","-",'7b CFD calculation'!AO44*'3b Demand'!$C$10)</f>
        <v>-</v>
      </c>
      <c r="AO33" s="176" t="str">
        <f>IF('7b CFD calculation'!AP$15="-","-",'7b CFD calculation'!AP44*'3b Demand'!$C$10)</f>
        <v>-</v>
      </c>
      <c r="AP33" s="176" t="str">
        <f>IF('7b CFD calculation'!AQ$15="-","-",'7b CFD calculation'!AQ44*'3b Demand'!$C$10)</f>
        <v>-</v>
      </c>
      <c r="AQ33" s="176" t="str">
        <f>IF('7b CFD calculation'!AR$15="-","-",'7b CFD calculation'!AR44*'3b Demand'!$C$10)</f>
        <v>-</v>
      </c>
      <c r="AR33" s="176" t="str">
        <f>IF('7b CFD calculation'!AS$15="-","-",'7b CFD calculation'!AS44*'3b Demand'!$C$10)</f>
        <v>-</v>
      </c>
      <c r="AS33" s="176" t="str">
        <f>IF('7b CFD calculation'!AT$15="-","-",'7b CFD calculation'!AT44*'3b Demand'!$C$10)</f>
        <v>-</v>
      </c>
      <c r="AT33" s="176" t="str">
        <f>IF('7b CFD calculation'!AU$15="-","-",'7b CFD calculation'!AU44*'3b Demand'!$C$10)</f>
        <v>-</v>
      </c>
      <c r="AU33" s="176" t="str">
        <f>IF('7b CFD calculation'!AV$15="-","-",'7b CFD calculation'!AV44*'3b Demand'!$C$10)</f>
        <v>-</v>
      </c>
      <c r="AV33" s="176" t="str">
        <f>IF('7b CFD calculation'!AW$15="-","-",'7b CFD calculation'!AW44*'3b Demand'!$C$10)</f>
        <v>-</v>
      </c>
      <c r="AW33" s="176" t="str">
        <f>IF('7b CFD calculation'!AX$15="-","-",'7b CFD calculation'!AX44*'3b Demand'!$C$10)</f>
        <v>-</v>
      </c>
      <c r="AX33" s="176" t="str">
        <f>IF('7b CFD calculation'!AY$15="-","-",'7b CFD calculation'!AY44*'3b Demand'!$C$10)</f>
        <v>-</v>
      </c>
      <c r="AY33" s="176" t="str">
        <f>IF('7b CFD calculation'!AZ$15="-","-",'7b CFD calculation'!AZ44*'3b Demand'!$C$10)</f>
        <v>-</v>
      </c>
      <c r="AZ33" s="176" t="str">
        <f>IF('7b CFD calculation'!BA$15="-","-",'7b CFD calculation'!BA44*'3b Demand'!$C$10)</f>
        <v>-</v>
      </c>
      <c r="BA33" s="176" t="str">
        <f>IF('7b CFD calculation'!BB$15="-","-",'7b CFD calculation'!BB44*'3b Demand'!$C$10)</f>
        <v>-</v>
      </c>
      <c r="BB33" s="176" t="str">
        <f>IF('7b CFD calculation'!BC$15="-","-",'7b CFD calculation'!BC44*'3b Demand'!$C$10)</f>
        <v>-</v>
      </c>
      <c r="BC33" s="176" t="str">
        <f>IF('7b CFD calculation'!BD$15="-","-",'7b CFD calculation'!BD44*'3b Demand'!$C$10)</f>
        <v>-</v>
      </c>
      <c r="BD33" s="176" t="str">
        <f>IF('7b CFD calculation'!BE$15="-","-",'7b CFD calculation'!BE44*'3b Demand'!$C$10)</f>
        <v>-</v>
      </c>
      <c r="BE33" s="176" t="str">
        <f>IF('7b CFD calculation'!BF$15="-","-",'7b CFD calculation'!BF44*'3b Demand'!$C$10)</f>
        <v>-</v>
      </c>
    </row>
    <row r="34" spans="1:57">
      <c r="A34" s="1"/>
      <c r="B34" s="916"/>
      <c r="C34" s="173" t="s">
        <v>226</v>
      </c>
      <c r="D34" s="918"/>
      <c r="E34" s="703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 t="str">
        <f>IF('7b CFD calculation'!AH$15="-","-",'7b CFD calculation'!AH45*'3b Demand'!$C$10)</f>
        <v>-</v>
      </c>
      <c r="AH34" s="176" t="str">
        <f>IF('7b CFD calculation'!AI$15="-","-",'7b CFD calculation'!AI45*'3b Demand'!$C$10)</f>
        <v>-</v>
      </c>
      <c r="AI34" s="176" t="str">
        <f>IF('7b CFD calculation'!AJ$15="-","-",'7b CFD calculation'!AJ45*'3b Demand'!$C$10)</f>
        <v>-</v>
      </c>
      <c r="AJ34" s="176" t="str">
        <f>IF('7b CFD calculation'!AK$15="-","-",'7b CFD calculation'!AK45*'3b Demand'!$C$10)</f>
        <v>-</v>
      </c>
      <c r="AK34" s="176" t="str">
        <f>IF('7b CFD calculation'!AL$15="-","-",'7b CFD calculation'!AL45*'3b Demand'!$C$10)</f>
        <v>-</v>
      </c>
      <c r="AL34" s="176" t="str">
        <f>IF('7b CFD calculation'!AM$15="-","-",'7b CFD calculation'!AM45*'3b Demand'!$C$10)</f>
        <v>-</v>
      </c>
      <c r="AM34" s="176" t="str">
        <f>IF('7b CFD calculation'!AN$15="-","-",'7b CFD calculation'!AN45*'3b Demand'!$C$10)</f>
        <v>-</v>
      </c>
      <c r="AN34" s="176" t="str">
        <f>IF('7b CFD calculation'!AO$15="-","-",'7b CFD calculation'!AO45*'3b Demand'!$C$10)</f>
        <v>-</v>
      </c>
      <c r="AO34" s="176" t="str">
        <f>IF('7b CFD calculation'!AP$15="-","-",'7b CFD calculation'!AP45*'3b Demand'!$C$10)</f>
        <v>-</v>
      </c>
      <c r="AP34" s="176" t="str">
        <f>IF('7b CFD calculation'!AQ$15="-","-",'7b CFD calculation'!AQ45*'3b Demand'!$C$10)</f>
        <v>-</v>
      </c>
      <c r="AQ34" s="176" t="str">
        <f>IF('7b CFD calculation'!AR$15="-","-",'7b CFD calculation'!AR45*'3b Demand'!$C$10)</f>
        <v>-</v>
      </c>
      <c r="AR34" s="176" t="str">
        <f>IF('7b CFD calculation'!AS$15="-","-",'7b CFD calculation'!AS45*'3b Demand'!$C$10)</f>
        <v>-</v>
      </c>
      <c r="AS34" s="176" t="str">
        <f>IF('7b CFD calculation'!AT$15="-","-",'7b CFD calculation'!AT45*'3b Demand'!$C$10)</f>
        <v>-</v>
      </c>
      <c r="AT34" s="176" t="str">
        <f>IF('7b CFD calculation'!AU$15="-","-",'7b CFD calculation'!AU45*'3b Demand'!$C$10)</f>
        <v>-</v>
      </c>
      <c r="AU34" s="176" t="str">
        <f>IF('7b CFD calculation'!AV$15="-","-",'7b CFD calculation'!AV45*'3b Demand'!$C$10)</f>
        <v>-</v>
      </c>
      <c r="AV34" s="176" t="str">
        <f>IF('7b CFD calculation'!AW$15="-","-",'7b CFD calculation'!AW45*'3b Demand'!$C$10)</f>
        <v>-</v>
      </c>
      <c r="AW34" s="176" t="str">
        <f>IF('7b CFD calculation'!AX$15="-","-",'7b CFD calculation'!AX45*'3b Demand'!$C$10)</f>
        <v>-</v>
      </c>
      <c r="AX34" s="176" t="str">
        <f>IF('7b CFD calculation'!AY$15="-","-",'7b CFD calculation'!AY45*'3b Demand'!$C$10)</f>
        <v>-</v>
      </c>
      <c r="AY34" s="176" t="str">
        <f>IF('7b CFD calculation'!AZ$15="-","-",'7b CFD calculation'!AZ45*'3b Demand'!$C$10)</f>
        <v>-</v>
      </c>
      <c r="AZ34" s="176" t="str">
        <f>IF('7b CFD calculation'!BA$15="-","-",'7b CFD calculation'!BA45*'3b Demand'!$C$10)</f>
        <v>-</v>
      </c>
      <c r="BA34" s="176" t="str">
        <f>IF('7b CFD calculation'!BB$15="-","-",'7b CFD calculation'!BB45*'3b Demand'!$C$10)</f>
        <v>-</v>
      </c>
      <c r="BB34" s="176" t="str">
        <f>IF('7b CFD calculation'!BC$15="-","-",'7b CFD calculation'!BC45*'3b Demand'!$C$10)</f>
        <v>-</v>
      </c>
      <c r="BC34" s="176" t="str">
        <f>IF('7b CFD calculation'!BD$15="-","-",'7b CFD calculation'!BD45*'3b Demand'!$C$10)</f>
        <v>-</v>
      </c>
      <c r="BD34" s="176" t="str">
        <f>IF('7b CFD calculation'!BE$15="-","-",'7b CFD calculation'!BE45*'3b Demand'!$C$10)</f>
        <v>-</v>
      </c>
      <c r="BE34" s="176" t="str">
        <f>IF('7b CFD calculation'!BF$15="-","-",'7b CFD calculation'!BF45*'3b Demand'!$C$10)</f>
        <v>-</v>
      </c>
    </row>
    <row r="35" spans="1:57">
      <c r="A35" s="1"/>
      <c r="B35" s="916"/>
      <c r="C35" s="173" t="s">
        <v>227</v>
      </c>
      <c r="D35" s="918"/>
      <c r="E35" s="703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 t="str">
        <f>IF('7b CFD calculation'!AH$15="-","-",'7b CFD calculation'!AH46*'3b Demand'!$C$10)</f>
        <v>-</v>
      </c>
      <c r="AH35" s="176" t="str">
        <f>IF('7b CFD calculation'!AI$15="-","-",'7b CFD calculation'!AI46*'3b Demand'!$C$10)</f>
        <v>-</v>
      </c>
      <c r="AI35" s="176" t="str">
        <f>IF('7b CFD calculation'!AJ$15="-","-",'7b CFD calculation'!AJ46*'3b Demand'!$C$10)</f>
        <v>-</v>
      </c>
      <c r="AJ35" s="176" t="str">
        <f>IF('7b CFD calculation'!AK$15="-","-",'7b CFD calculation'!AK46*'3b Demand'!$C$10)</f>
        <v>-</v>
      </c>
      <c r="AK35" s="176" t="str">
        <f>IF('7b CFD calculation'!AL$15="-","-",'7b CFD calculation'!AL46*'3b Demand'!$C$10)</f>
        <v>-</v>
      </c>
      <c r="AL35" s="176" t="str">
        <f>IF('7b CFD calculation'!AM$15="-","-",'7b CFD calculation'!AM46*'3b Demand'!$C$10)</f>
        <v>-</v>
      </c>
      <c r="AM35" s="176" t="str">
        <f>IF('7b CFD calculation'!AN$15="-","-",'7b CFD calculation'!AN46*'3b Demand'!$C$10)</f>
        <v>-</v>
      </c>
      <c r="AN35" s="176" t="str">
        <f>IF('7b CFD calculation'!AO$15="-","-",'7b CFD calculation'!AO46*'3b Demand'!$C$10)</f>
        <v>-</v>
      </c>
      <c r="AO35" s="176" t="str">
        <f>IF('7b CFD calculation'!AP$15="-","-",'7b CFD calculation'!AP46*'3b Demand'!$C$10)</f>
        <v>-</v>
      </c>
      <c r="AP35" s="176" t="str">
        <f>IF('7b CFD calculation'!AQ$15="-","-",'7b CFD calculation'!AQ46*'3b Demand'!$C$10)</f>
        <v>-</v>
      </c>
      <c r="AQ35" s="176" t="str">
        <f>IF('7b CFD calculation'!AR$15="-","-",'7b CFD calculation'!AR46*'3b Demand'!$C$10)</f>
        <v>-</v>
      </c>
      <c r="AR35" s="176" t="str">
        <f>IF('7b CFD calculation'!AS$15="-","-",'7b CFD calculation'!AS46*'3b Demand'!$C$10)</f>
        <v>-</v>
      </c>
      <c r="AS35" s="176" t="str">
        <f>IF('7b CFD calculation'!AT$15="-","-",'7b CFD calculation'!AT46*'3b Demand'!$C$10)</f>
        <v>-</v>
      </c>
      <c r="AT35" s="176" t="str">
        <f>IF('7b CFD calculation'!AU$15="-","-",'7b CFD calculation'!AU46*'3b Demand'!$C$10)</f>
        <v>-</v>
      </c>
      <c r="AU35" s="176" t="str">
        <f>IF('7b CFD calculation'!AV$15="-","-",'7b CFD calculation'!AV46*'3b Demand'!$C$10)</f>
        <v>-</v>
      </c>
      <c r="AV35" s="176" t="str">
        <f>IF('7b CFD calculation'!AW$15="-","-",'7b CFD calculation'!AW46*'3b Demand'!$C$10)</f>
        <v>-</v>
      </c>
      <c r="AW35" s="176" t="str">
        <f>IF('7b CFD calculation'!AX$15="-","-",'7b CFD calculation'!AX46*'3b Demand'!$C$10)</f>
        <v>-</v>
      </c>
      <c r="AX35" s="176" t="str">
        <f>IF('7b CFD calculation'!AY$15="-","-",'7b CFD calculation'!AY46*'3b Demand'!$C$10)</f>
        <v>-</v>
      </c>
      <c r="AY35" s="176" t="str">
        <f>IF('7b CFD calculation'!AZ$15="-","-",'7b CFD calculation'!AZ46*'3b Demand'!$C$10)</f>
        <v>-</v>
      </c>
      <c r="AZ35" s="176" t="str">
        <f>IF('7b CFD calculation'!BA$15="-","-",'7b CFD calculation'!BA46*'3b Demand'!$C$10)</f>
        <v>-</v>
      </c>
      <c r="BA35" s="176" t="str">
        <f>IF('7b CFD calculation'!BB$15="-","-",'7b CFD calculation'!BB46*'3b Demand'!$C$10)</f>
        <v>-</v>
      </c>
      <c r="BB35" s="176" t="str">
        <f>IF('7b CFD calculation'!BC$15="-","-",'7b CFD calculation'!BC46*'3b Demand'!$C$10)</f>
        <v>-</v>
      </c>
      <c r="BC35" s="176" t="str">
        <f>IF('7b CFD calculation'!BD$15="-","-",'7b CFD calculation'!BD46*'3b Demand'!$C$10)</f>
        <v>-</v>
      </c>
      <c r="BD35" s="176" t="str">
        <f>IF('7b CFD calculation'!BE$15="-","-",'7b CFD calculation'!BE46*'3b Demand'!$C$10)</f>
        <v>-</v>
      </c>
      <c r="BE35" s="176" t="str">
        <f>IF('7b CFD calculation'!BF$15="-","-",'7b CFD calculation'!BF46*'3b Demand'!$C$10)</f>
        <v>-</v>
      </c>
    </row>
    <row r="36" spans="1:57">
      <c r="A36" s="1"/>
      <c r="B36" s="916"/>
      <c r="C36" s="173" t="s">
        <v>228</v>
      </c>
      <c r="D36" s="918"/>
      <c r="E36" s="703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 t="str">
        <f>IF('7b CFD calculation'!AH$15="-","-",'7b CFD calculation'!AH47*'3b Demand'!$C$10)</f>
        <v>-</v>
      </c>
      <c r="AH36" s="176" t="str">
        <f>IF('7b CFD calculation'!AI$15="-","-",'7b CFD calculation'!AI47*'3b Demand'!$C$10)</f>
        <v>-</v>
      </c>
      <c r="AI36" s="176" t="str">
        <f>IF('7b CFD calculation'!AJ$15="-","-",'7b CFD calculation'!AJ47*'3b Demand'!$C$10)</f>
        <v>-</v>
      </c>
      <c r="AJ36" s="176" t="str">
        <f>IF('7b CFD calculation'!AK$15="-","-",'7b CFD calculation'!AK47*'3b Demand'!$C$10)</f>
        <v>-</v>
      </c>
      <c r="AK36" s="176" t="str">
        <f>IF('7b CFD calculation'!AL$15="-","-",'7b CFD calculation'!AL47*'3b Demand'!$C$10)</f>
        <v>-</v>
      </c>
      <c r="AL36" s="176" t="str">
        <f>IF('7b CFD calculation'!AM$15="-","-",'7b CFD calculation'!AM47*'3b Demand'!$C$10)</f>
        <v>-</v>
      </c>
      <c r="AM36" s="176" t="str">
        <f>IF('7b CFD calculation'!AN$15="-","-",'7b CFD calculation'!AN47*'3b Demand'!$C$10)</f>
        <v>-</v>
      </c>
      <c r="AN36" s="176" t="str">
        <f>IF('7b CFD calculation'!AO$15="-","-",'7b CFD calculation'!AO47*'3b Demand'!$C$10)</f>
        <v>-</v>
      </c>
      <c r="AO36" s="176" t="str">
        <f>IF('7b CFD calculation'!AP$15="-","-",'7b CFD calculation'!AP47*'3b Demand'!$C$10)</f>
        <v>-</v>
      </c>
      <c r="AP36" s="176" t="str">
        <f>IF('7b CFD calculation'!AQ$15="-","-",'7b CFD calculation'!AQ47*'3b Demand'!$C$10)</f>
        <v>-</v>
      </c>
      <c r="AQ36" s="176" t="str">
        <f>IF('7b CFD calculation'!AR$15="-","-",'7b CFD calculation'!AR47*'3b Demand'!$C$10)</f>
        <v>-</v>
      </c>
      <c r="AR36" s="176" t="str">
        <f>IF('7b CFD calculation'!AS$15="-","-",'7b CFD calculation'!AS47*'3b Demand'!$C$10)</f>
        <v>-</v>
      </c>
      <c r="AS36" s="176" t="str">
        <f>IF('7b CFD calculation'!AT$15="-","-",'7b CFD calculation'!AT47*'3b Demand'!$C$10)</f>
        <v>-</v>
      </c>
      <c r="AT36" s="176" t="str">
        <f>IF('7b CFD calculation'!AU$15="-","-",'7b CFD calculation'!AU47*'3b Demand'!$C$10)</f>
        <v>-</v>
      </c>
      <c r="AU36" s="176" t="str">
        <f>IF('7b CFD calculation'!AV$15="-","-",'7b CFD calculation'!AV47*'3b Demand'!$C$10)</f>
        <v>-</v>
      </c>
      <c r="AV36" s="176" t="str">
        <f>IF('7b CFD calculation'!AW$15="-","-",'7b CFD calculation'!AW47*'3b Demand'!$C$10)</f>
        <v>-</v>
      </c>
      <c r="AW36" s="176" t="str">
        <f>IF('7b CFD calculation'!AX$15="-","-",'7b CFD calculation'!AX47*'3b Demand'!$C$10)</f>
        <v>-</v>
      </c>
      <c r="AX36" s="176" t="str">
        <f>IF('7b CFD calculation'!AY$15="-","-",'7b CFD calculation'!AY47*'3b Demand'!$C$10)</f>
        <v>-</v>
      </c>
      <c r="AY36" s="176" t="str">
        <f>IF('7b CFD calculation'!AZ$15="-","-",'7b CFD calculation'!AZ47*'3b Demand'!$C$10)</f>
        <v>-</v>
      </c>
      <c r="AZ36" s="176" t="str">
        <f>IF('7b CFD calculation'!BA$15="-","-",'7b CFD calculation'!BA47*'3b Demand'!$C$10)</f>
        <v>-</v>
      </c>
      <c r="BA36" s="176" t="str">
        <f>IF('7b CFD calculation'!BB$15="-","-",'7b CFD calculation'!BB47*'3b Demand'!$C$10)</f>
        <v>-</v>
      </c>
      <c r="BB36" s="176" t="str">
        <f>IF('7b CFD calculation'!BC$15="-","-",'7b CFD calculation'!BC47*'3b Demand'!$C$10)</f>
        <v>-</v>
      </c>
      <c r="BC36" s="176" t="str">
        <f>IF('7b CFD calculation'!BD$15="-","-",'7b CFD calculation'!BD47*'3b Demand'!$C$10)</f>
        <v>-</v>
      </c>
      <c r="BD36" s="176" t="str">
        <f>IF('7b CFD calculation'!BE$15="-","-",'7b CFD calculation'!BE47*'3b Demand'!$C$10)</f>
        <v>-</v>
      </c>
      <c r="BE36" s="176" t="str">
        <f>IF('7b CFD calculation'!BF$15="-","-",'7b CFD calculation'!BF47*'3b Demand'!$C$10)</f>
        <v>-</v>
      </c>
    </row>
    <row r="37" spans="1:57">
      <c r="A37" s="1"/>
      <c r="B37" s="916"/>
      <c r="C37" s="173" t="s">
        <v>229</v>
      </c>
      <c r="D37" s="918"/>
      <c r="E37" s="703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 t="str">
        <f>IF('7b CFD calculation'!AH$15="-","-",'7b CFD calculation'!AH48*'3b Demand'!$C$10)</f>
        <v>-</v>
      </c>
      <c r="AH37" s="176" t="str">
        <f>IF('7b CFD calculation'!AI$15="-","-",'7b CFD calculation'!AI48*'3b Demand'!$C$10)</f>
        <v>-</v>
      </c>
      <c r="AI37" s="176" t="str">
        <f>IF('7b CFD calculation'!AJ$15="-","-",'7b CFD calculation'!AJ48*'3b Demand'!$C$10)</f>
        <v>-</v>
      </c>
      <c r="AJ37" s="176" t="str">
        <f>IF('7b CFD calculation'!AK$15="-","-",'7b CFD calculation'!AK48*'3b Demand'!$C$10)</f>
        <v>-</v>
      </c>
      <c r="AK37" s="176" t="str">
        <f>IF('7b CFD calculation'!AL$15="-","-",'7b CFD calculation'!AL48*'3b Demand'!$C$10)</f>
        <v>-</v>
      </c>
      <c r="AL37" s="176" t="str">
        <f>IF('7b CFD calculation'!AM$15="-","-",'7b CFD calculation'!AM48*'3b Demand'!$C$10)</f>
        <v>-</v>
      </c>
      <c r="AM37" s="176" t="str">
        <f>IF('7b CFD calculation'!AN$15="-","-",'7b CFD calculation'!AN48*'3b Demand'!$C$10)</f>
        <v>-</v>
      </c>
      <c r="AN37" s="176" t="str">
        <f>IF('7b CFD calculation'!AO$15="-","-",'7b CFD calculation'!AO48*'3b Demand'!$C$10)</f>
        <v>-</v>
      </c>
      <c r="AO37" s="176" t="str">
        <f>IF('7b CFD calculation'!AP$15="-","-",'7b CFD calculation'!AP48*'3b Demand'!$C$10)</f>
        <v>-</v>
      </c>
      <c r="AP37" s="176" t="str">
        <f>IF('7b CFD calculation'!AQ$15="-","-",'7b CFD calculation'!AQ48*'3b Demand'!$C$10)</f>
        <v>-</v>
      </c>
      <c r="AQ37" s="176" t="str">
        <f>IF('7b CFD calculation'!AR$15="-","-",'7b CFD calculation'!AR48*'3b Demand'!$C$10)</f>
        <v>-</v>
      </c>
      <c r="AR37" s="176" t="str">
        <f>IF('7b CFD calculation'!AS$15="-","-",'7b CFD calculation'!AS48*'3b Demand'!$C$10)</f>
        <v>-</v>
      </c>
      <c r="AS37" s="176" t="str">
        <f>IF('7b CFD calculation'!AT$15="-","-",'7b CFD calculation'!AT48*'3b Demand'!$C$10)</f>
        <v>-</v>
      </c>
      <c r="AT37" s="176" t="str">
        <f>IF('7b CFD calculation'!AU$15="-","-",'7b CFD calculation'!AU48*'3b Demand'!$C$10)</f>
        <v>-</v>
      </c>
      <c r="AU37" s="176" t="str">
        <f>IF('7b CFD calculation'!AV$15="-","-",'7b CFD calculation'!AV48*'3b Demand'!$C$10)</f>
        <v>-</v>
      </c>
      <c r="AV37" s="176" t="str">
        <f>IF('7b CFD calculation'!AW$15="-","-",'7b CFD calculation'!AW48*'3b Demand'!$C$10)</f>
        <v>-</v>
      </c>
      <c r="AW37" s="176" t="str">
        <f>IF('7b CFD calculation'!AX$15="-","-",'7b CFD calculation'!AX48*'3b Demand'!$C$10)</f>
        <v>-</v>
      </c>
      <c r="AX37" s="176" t="str">
        <f>IF('7b CFD calculation'!AY$15="-","-",'7b CFD calculation'!AY48*'3b Demand'!$C$10)</f>
        <v>-</v>
      </c>
      <c r="AY37" s="176" t="str">
        <f>IF('7b CFD calculation'!AZ$15="-","-",'7b CFD calculation'!AZ48*'3b Demand'!$C$10)</f>
        <v>-</v>
      </c>
      <c r="AZ37" s="176" t="str">
        <f>IF('7b CFD calculation'!BA$15="-","-",'7b CFD calculation'!BA48*'3b Demand'!$C$10)</f>
        <v>-</v>
      </c>
      <c r="BA37" s="176" t="str">
        <f>IF('7b CFD calculation'!BB$15="-","-",'7b CFD calculation'!BB48*'3b Demand'!$C$10)</f>
        <v>-</v>
      </c>
      <c r="BB37" s="176" t="str">
        <f>IF('7b CFD calculation'!BC$15="-","-",'7b CFD calculation'!BC48*'3b Demand'!$C$10)</f>
        <v>-</v>
      </c>
      <c r="BC37" s="176" t="str">
        <f>IF('7b CFD calculation'!BD$15="-","-",'7b CFD calculation'!BD48*'3b Demand'!$C$10)</f>
        <v>-</v>
      </c>
      <c r="BD37" s="176" t="str">
        <f>IF('7b CFD calculation'!BE$15="-","-",'7b CFD calculation'!BE48*'3b Demand'!$C$10)</f>
        <v>-</v>
      </c>
      <c r="BE37" s="176" t="str">
        <f>IF('7b CFD calculation'!BF$15="-","-",'7b CFD calculation'!BF48*'3b Demand'!$C$10)</f>
        <v>-</v>
      </c>
    </row>
    <row r="38" spans="1:57">
      <c r="A38" s="1"/>
      <c r="B38" s="916"/>
      <c r="C38" s="173" t="s">
        <v>230</v>
      </c>
      <c r="D38" s="918"/>
      <c r="E38" s="703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 t="str">
        <f>IF('7b CFD calculation'!AH$15="-","-",'7b CFD calculation'!AH49*'3b Demand'!$C$10)</f>
        <v>-</v>
      </c>
      <c r="AH38" s="176" t="str">
        <f>IF('7b CFD calculation'!AI$15="-","-",'7b CFD calculation'!AI49*'3b Demand'!$C$10)</f>
        <v>-</v>
      </c>
      <c r="AI38" s="176" t="str">
        <f>IF('7b CFD calculation'!AJ$15="-","-",'7b CFD calculation'!AJ49*'3b Demand'!$C$10)</f>
        <v>-</v>
      </c>
      <c r="AJ38" s="176" t="str">
        <f>IF('7b CFD calculation'!AK$15="-","-",'7b CFD calculation'!AK49*'3b Demand'!$C$10)</f>
        <v>-</v>
      </c>
      <c r="AK38" s="176" t="str">
        <f>IF('7b CFD calculation'!AL$15="-","-",'7b CFD calculation'!AL49*'3b Demand'!$C$10)</f>
        <v>-</v>
      </c>
      <c r="AL38" s="176" t="str">
        <f>IF('7b CFD calculation'!AM$15="-","-",'7b CFD calculation'!AM49*'3b Demand'!$C$10)</f>
        <v>-</v>
      </c>
      <c r="AM38" s="176" t="str">
        <f>IF('7b CFD calculation'!AN$15="-","-",'7b CFD calculation'!AN49*'3b Demand'!$C$10)</f>
        <v>-</v>
      </c>
      <c r="AN38" s="176" t="str">
        <f>IF('7b CFD calculation'!AO$15="-","-",'7b CFD calculation'!AO49*'3b Demand'!$C$10)</f>
        <v>-</v>
      </c>
      <c r="AO38" s="176" t="str">
        <f>IF('7b CFD calculation'!AP$15="-","-",'7b CFD calculation'!AP49*'3b Demand'!$C$10)</f>
        <v>-</v>
      </c>
      <c r="AP38" s="176" t="str">
        <f>IF('7b CFD calculation'!AQ$15="-","-",'7b CFD calculation'!AQ49*'3b Demand'!$C$10)</f>
        <v>-</v>
      </c>
      <c r="AQ38" s="176" t="str">
        <f>IF('7b CFD calculation'!AR$15="-","-",'7b CFD calculation'!AR49*'3b Demand'!$C$10)</f>
        <v>-</v>
      </c>
      <c r="AR38" s="176" t="str">
        <f>IF('7b CFD calculation'!AS$15="-","-",'7b CFD calculation'!AS49*'3b Demand'!$C$10)</f>
        <v>-</v>
      </c>
      <c r="AS38" s="176" t="str">
        <f>IF('7b CFD calculation'!AT$15="-","-",'7b CFD calculation'!AT49*'3b Demand'!$C$10)</f>
        <v>-</v>
      </c>
      <c r="AT38" s="176" t="str">
        <f>IF('7b CFD calculation'!AU$15="-","-",'7b CFD calculation'!AU49*'3b Demand'!$C$10)</f>
        <v>-</v>
      </c>
      <c r="AU38" s="176" t="str">
        <f>IF('7b CFD calculation'!AV$15="-","-",'7b CFD calculation'!AV49*'3b Demand'!$C$10)</f>
        <v>-</v>
      </c>
      <c r="AV38" s="176" t="str">
        <f>IF('7b CFD calculation'!AW$15="-","-",'7b CFD calculation'!AW49*'3b Demand'!$C$10)</f>
        <v>-</v>
      </c>
      <c r="AW38" s="176" t="str">
        <f>IF('7b CFD calculation'!AX$15="-","-",'7b CFD calculation'!AX49*'3b Demand'!$C$10)</f>
        <v>-</v>
      </c>
      <c r="AX38" s="176" t="str">
        <f>IF('7b CFD calculation'!AY$15="-","-",'7b CFD calculation'!AY49*'3b Demand'!$C$10)</f>
        <v>-</v>
      </c>
      <c r="AY38" s="176" t="str">
        <f>IF('7b CFD calculation'!AZ$15="-","-",'7b CFD calculation'!AZ49*'3b Demand'!$C$10)</f>
        <v>-</v>
      </c>
      <c r="AZ38" s="176" t="str">
        <f>IF('7b CFD calculation'!BA$15="-","-",'7b CFD calculation'!BA49*'3b Demand'!$C$10)</f>
        <v>-</v>
      </c>
      <c r="BA38" s="176" t="str">
        <f>IF('7b CFD calculation'!BB$15="-","-",'7b CFD calculation'!BB49*'3b Demand'!$C$10)</f>
        <v>-</v>
      </c>
      <c r="BB38" s="176" t="str">
        <f>IF('7b CFD calculation'!BC$15="-","-",'7b CFD calculation'!BC49*'3b Demand'!$C$10)</f>
        <v>-</v>
      </c>
      <c r="BC38" s="176" t="str">
        <f>IF('7b CFD calculation'!BD$15="-","-",'7b CFD calculation'!BD49*'3b Demand'!$C$10)</f>
        <v>-</v>
      </c>
      <c r="BD38" s="176" t="str">
        <f>IF('7b CFD calculation'!BE$15="-","-",'7b CFD calculation'!BE49*'3b Demand'!$C$10)</f>
        <v>-</v>
      </c>
      <c r="BE38" s="176" t="str">
        <f>IF('7b CFD calculation'!BF$15="-","-",'7b CFD calculation'!BF49*'3b Demand'!$C$10)</f>
        <v>-</v>
      </c>
    </row>
    <row r="39" spans="1:57">
      <c r="A39" s="1"/>
      <c r="B39" s="916"/>
      <c r="C39" s="173" t="s">
        <v>231</v>
      </c>
      <c r="D39" s="918"/>
      <c r="E39" s="703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 t="str">
        <f>IF('7b CFD calculation'!AH$15="-","-",'7b CFD calculation'!AH50*'3b Demand'!$C$10)</f>
        <v>-</v>
      </c>
      <c r="AH39" s="176" t="str">
        <f>IF('7b CFD calculation'!AI$15="-","-",'7b CFD calculation'!AI50*'3b Demand'!$C$10)</f>
        <v>-</v>
      </c>
      <c r="AI39" s="176" t="str">
        <f>IF('7b CFD calculation'!AJ$15="-","-",'7b CFD calculation'!AJ50*'3b Demand'!$C$10)</f>
        <v>-</v>
      </c>
      <c r="AJ39" s="176" t="str">
        <f>IF('7b CFD calculation'!AK$15="-","-",'7b CFD calculation'!AK50*'3b Demand'!$C$10)</f>
        <v>-</v>
      </c>
      <c r="AK39" s="176" t="str">
        <f>IF('7b CFD calculation'!AL$15="-","-",'7b CFD calculation'!AL50*'3b Demand'!$C$10)</f>
        <v>-</v>
      </c>
      <c r="AL39" s="176" t="str">
        <f>IF('7b CFD calculation'!AM$15="-","-",'7b CFD calculation'!AM50*'3b Demand'!$C$10)</f>
        <v>-</v>
      </c>
      <c r="AM39" s="176" t="str">
        <f>IF('7b CFD calculation'!AN$15="-","-",'7b CFD calculation'!AN50*'3b Demand'!$C$10)</f>
        <v>-</v>
      </c>
      <c r="AN39" s="176" t="str">
        <f>IF('7b CFD calculation'!AO$15="-","-",'7b CFD calculation'!AO50*'3b Demand'!$C$10)</f>
        <v>-</v>
      </c>
      <c r="AO39" s="176" t="str">
        <f>IF('7b CFD calculation'!AP$15="-","-",'7b CFD calculation'!AP50*'3b Demand'!$C$10)</f>
        <v>-</v>
      </c>
      <c r="AP39" s="176" t="str">
        <f>IF('7b CFD calculation'!AQ$15="-","-",'7b CFD calculation'!AQ50*'3b Demand'!$C$10)</f>
        <v>-</v>
      </c>
      <c r="AQ39" s="176" t="str">
        <f>IF('7b CFD calculation'!AR$15="-","-",'7b CFD calculation'!AR50*'3b Demand'!$C$10)</f>
        <v>-</v>
      </c>
      <c r="AR39" s="176" t="str">
        <f>IF('7b CFD calculation'!AS$15="-","-",'7b CFD calculation'!AS50*'3b Demand'!$C$10)</f>
        <v>-</v>
      </c>
      <c r="AS39" s="176" t="str">
        <f>IF('7b CFD calculation'!AT$15="-","-",'7b CFD calculation'!AT50*'3b Demand'!$C$10)</f>
        <v>-</v>
      </c>
      <c r="AT39" s="176" t="str">
        <f>IF('7b CFD calculation'!AU$15="-","-",'7b CFD calculation'!AU50*'3b Demand'!$C$10)</f>
        <v>-</v>
      </c>
      <c r="AU39" s="176" t="str">
        <f>IF('7b CFD calculation'!AV$15="-","-",'7b CFD calculation'!AV50*'3b Demand'!$C$10)</f>
        <v>-</v>
      </c>
      <c r="AV39" s="176" t="str">
        <f>IF('7b CFD calculation'!AW$15="-","-",'7b CFD calculation'!AW50*'3b Demand'!$C$10)</f>
        <v>-</v>
      </c>
      <c r="AW39" s="176" t="str">
        <f>IF('7b CFD calculation'!AX$15="-","-",'7b CFD calculation'!AX50*'3b Demand'!$C$10)</f>
        <v>-</v>
      </c>
      <c r="AX39" s="176" t="str">
        <f>IF('7b CFD calculation'!AY$15="-","-",'7b CFD calculation'!AY50*'3b Demand'!$C$10)</f>
        <v>-</v>
      </c>
      <c r="AY39" s="176" t="str">
        <f>IF('7b CFD calculation'!AZ$15="-","-",'7b CFD calculation'!AZ50*'3b Demand'!$C$10)</f>
        <v>-</v>
      </c>
      <c r="AZ39" s="176" t="str">
        <f>IF('7b CFD calculation'!BA$15="-","-",'7b CFD calculation'!BA50*'3b Demand'!$C$10)</f>
        <v>-</v>
      </c>
      <c r="BA39" s="176" t="str">
        <f>IF('7b CFD calculation'!BB$15="-","-",'7b CFD calculation'!BB50*'3b Demand'!$C$10)</f>
        <v>-</v>
      </c>
      <c r="BB39" s="176" t="str">
        <f>IF('7b CFD calculation'!BC$15="-","-",'7b CFD calculation'!BC50*'3b Demand'!$C$10)</f>
        <v>-</v>
      </c>
      <c r="BC39" s="176" t="str">
        <f>IF('7b CFD calculation'!BD$15="-","-",'7b CFD calculation'!BD50*'3b Demand'!$C$10)</f>
        <v>-</v>
      </c>
      <c r="BD39" s="176" t="str">
        <f>IF('7b CFD calculation'!BE$15="-","-",'7b CFD calculation'!BE50*'3b Demand'!$C$10)</f>
        <v>-</v>
      </c>
      <c r="BE39" s="176" t="str">
        <f>IF('7b CFD calculation'!BF$15="-","-",'7b CFD calculation'!BF50*'3b Demand'!$C$10)</f>
        <v>-</v>
      </c>
    </row>
    <row r="40" spans="1:57">
      <c r="A40" s="1"/>
      <c r="B40" s="916"/>
      <c r="C40" s="173" t="s">
        <v>232</v>
      </c>
      <c r="D40" s="918"/>
      <c r="E40" s="703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 t="str">
        <f>IF('7b CFD calculation'!AH$15="-","-",'7b CFD calculation'!AH51*'3b Demand'!$C$10)</f>
        <v>-</v>
      </c>
      <c r="AH40" s="176" t="str">
        <f>IF('7b CFD calculation'!AI$15="-","-",'7b CFD calculation'!AI51*'3b Demand'!$C$10)</f>
        <v>-</v>
      </c>
      <c r="AI40" s="176" t="str">
        <f>IF('7b CFD calculation'!AJ$15="-","-",'7b CFD calculation'!AJ51*'3b Demand'!$C$10)</f>
        <v>-</v>
      </c>
      <c r="AJ40" s="176" t="str">
        <f>IF('7b CFD calculation'!AK$15="-","-",'7b CFD calculation'!AK51*'3b Demand'!$C$10)</f>
        <v>-</v>
      </c>
      <c r="AK40" s="176" t="str">
        <f>IF('7b CFD calculation'!AL$15="-","-",'7b CFD calculation'!AL51*'3b Demand'!$C$10)</f>
        <v>-</v>
      </c>
      <c r="AL40" s="176" t="str">
        <f>IF('7b CFD calculation'!AM$15="-","-",'7b CFD calculation'!AM51*'3b Demand'!$C$10)</f>
        <v>-</v>
      </c>
      <c r="AM40" s="176" t="str">
        <f>IF('7b CFD calculation'!AN$15="-","-",'7b CFD calculation'!AN51*'3b Demand'!$C$10)</f>
        <v>-</v>
      </c>
      <c r="AN40" s="176" t="str">
        <f>IF('7b CFD calculation'!AO$15="-","-",'7b CFD calculation'!AO51*'3b Demand'!$C$10)</f>
        <v>-</v>
      </c>
      <c r="AO40" s="176" t="str">
        <f>IF('7b CFD calculation'!AP$15="-","-",'7b CFD calculation'!AP51*'3b Demand'!$C$10)</f>
        <v>-</v>
      </c>
      <c r="AP40" s="176" t="str">
        <f>IF('7b CFD calculation'!AQ$15="-","-",'7b CFD calculation'!AQ51*'3b Demand'!$C$10)</f>
        <v>-</v>
      </c>
      <c r="AQ40" s="176" t="str">
        <f>IF('7b CFD calculation'!AR$15="-","-",'7b CFD calculation'!AR51*'3b Demand'!$C$10)</f>
        <v>-</v>
      </c>
      <c r="AR40" s="176" t="str">
        <f>IF('7b CFD calculation'!AS$15="-","-",'7b CFD calculation'!AS51*'3b Demand'!$C$10)</f>
        <v>-</v>
      </c>
      <c r="AS40" s="176" t="str">
        <f>IF('7b CFD calculation'!AT$15="-","-",'7b CFD calculation'!AT51*'3b Demand'!$C$10)</f>
        <v>-</v>
      </c>
      <c r="AT40" s="176" t="str">
        <f>IF('7b CFD calculation'!AU$15="-","-",'7b CFD calculation'!AU51*'3b Demand'!$C$10)</f>
        <v>-</v>
      </c>
      <c r="AU40" s="176" t="str">
        <f>IF('7b CFD calculation'!AV$15="-","-",'7b CFD calculation'!AV51*'3b Demand'!$C$10)</f>
        <v>-</v>
      </c>
      <c r="AV40" s="176" t="str">
        <f>IF('7b CFD calculation'!AW$15="-","-",'7b CFD calculation'!AW51*'3b Demand'!$C$10)</f>
        <v>-</v>
      </c>
      <c r="AW40" s="176" t="str">
        <f>IF('7b CFD calculation'!AX$15="-","-",'7b CFD calculation'!AX51*'3b Demand'!$C$10)</f>
        <v>-</v>
      </c>
      <c r="AX40" s="176" t="str">
        <f>IF('7b CFD calculation'!AY$15="-","-",'7b CFD calculation'!AY51*'3b Demand'!$C$10)</f>
        <v>-</v>
      </c>
      <c r="AY40" s="176" t="str">
        <f>IF('7b CFD calculation'!AZ$15="-","-",'7b CFD calculation'!AZ51*'3b Demand'!$C$10)</f>
        <v>-</v>
      </c>
      <c r="AZ40" s="176" t="str">
        <f>IF('7b CFD calculation'!BA$15="-","-",'7b CFD calculation'!BA51*'3b Demand'!$C$10)</f>
        <v>-</v>
      </c>
      <c r="BA40" s="176" t="str">
        <f>IF('7b CFD calculation'!BB$15="-","-",'7b CFD calculation'!BB51*'3b Demand'!$C$10)</f>
        <v>-</v>
      </c>
      <c r="BB40" s="176" t="str">
        <f>IF('7b CFD calculation'!BC$15="-","-",'7b CFD calculation'!BC51*'3b Demand'!$C$10)</f>
        <v>-</v>
      </c>
      <c r="BC40" s="176" t="str">
        <f>IF('7b CFD calculation'!BD$15="-","-",'7b CFD calculation'!BD51*'3b Demand'!$C$10)</f>
        <v>-</v>
      </c>
      <c r="BD40" s="176" t="str">
        <f>IF('7b CFD calculation'!BE$15="-","-",'7b CFD calculation'!BE51*'3b Demand'!$C$10)</f>
        <v>-</v>
      </c>
      <c r="BE40" s="176" t="str">
        <f>IF('7b CFD calculation'!BF$15="-","-",'7b CFD calculation'!BF51*'3b Demand'!$C$10)</f>
        <v>-</v>
      </c>
    </row>
    <row r="41" spans="1:57">
      <c r="A41" s="1"/>
      <c r="B41" s="917"/>
      <c r="C41" s="173" t="s">
        <v>233</v>
      </c>
      <c r="D41" s="918"/>
      <c r="E41" s="703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 t="str">
        <f>IF('7b CFD calculation'!AH$15="-","-",'7b CFD calculation'!AH52*'3b Demand'!$C$10)</f>
        <v>-</v>
      </c>
      <c r="AH41" s="176" t="str">
        <f>IF('7b CFD calculation'!AI$15="-","-",'7b CFD calculation'!AI52*'3b Demand'!$C$10)</f>
        <v>-</v>
      </c>
      <c r="AI41" s="176" t="str">
        <f>IF('7b CFD calculation'!AJ$15="-","-",'7b CFD calculation'!AJ52*'3b Demand'!$C$10)</f>
        <v>-</v>
      </c>
      <c r="AJ41" s="176" t="str">
        <f>IF('7b CFD calculation'!AK$15="-","-",'7b CFD calculation'!AK52*'3b Demand'!$C$10)</f>
        <v>-</v>
      </c>
      <c r="AK41" s="176" t="str">
        <f>IF('7b CFD calculation'!AL$15="-","-",'7b CFD calculation'!AL52*'3b Demand'!$C$10)</f>
        <v>-</v>
      </c>
      <c r="AL41" s="176" t="str">
        <f>IF('7b CFD calculation'!AM$15="-","-",'7b CFD calculation'!AM52*'3b Demand'!$C$10)</f>
        <v>-</v>
      </c>
      <c r="AM41" s="176" t="str">
        <f>IF('7b CFD calculation'!AN$15="-","-",'7b CFD calculation'!AN52*'3b Demand'!$C$10)</f>
        <v>-</v>
      </c>
      <c r="AN41" s="176" t="str">
        <f>IF('7b CFD calculation'!AO$15="-","-",'7b CFD calculation'!AO52*'3b Demand'!$C$10)</f>
        <v>-</v>
      </c>
      <c r="AO41" s="176" t="str">
        <f>IF('7b CFD calculation'!AP$15="-","-",'7b CFD calculation'!AP52*'3b Demand'!$C$10)</f>
        <v>-</v>
      </c>
      <c r="AP41" s="176" t="str">
        <f>IF('7b CFD calculation'!AQ$15="-","-",'7b CFD calculation'!AQ52*'3b Demand'!$C$10)</f>
        <v>-</v>
      </c>
      <c r="AQ41" s="176" t="str">
        <f>IF('7b CFD calculation'!AR$15="-","-",'7b CFD calculation'!AR52*'3b Demand'!$C$10)</f>
        <v>-</v>
      </c>
      <c r="AR41" s="176" t="str">
        <f>IF('7b CFD calculation'!AS$15="-","-",'7b CFD calculation'!AS52*'3b Demand'!$C$10)</f>
        <v>-</v>
      </c>
      <c r="AS41" s="176" t="str">
        <f>IF('7b CFD calculation'!AT$15="-","-",'7b CFD calculation'!AT52*'3b Demand'!$C$10)</f>
        <v>-</v>
      </c>
      <c r="AT41" s="176" t="str">
        <f>IF('7b CFD calculation'!AU$15="-","-",'7b CFD calculation'!AU52*'3b Demand'!$C$10)</f>
        <v>-</v>
      </c>
      <c r="AU41" s="176" t="str">
        <f>IF('7b CFD calculation'!AV$15="-","-",'7b CFD calculation'!AV52*'3b Demand'!$C$10)</f>
        <v>-</v>
      </c>
      <c r="AV41" s="176" t="str">
        <f>IF('7b CFD calculation'!AW$15="-","-",'7b CFD calculation'!AW52*'3b Demand'!$C$10)</f>
        <v>-</v>
      </c>
      <c r="AW41" s="176" t="str">
        <f>IF('7b CFD calculation'!AX$15="-","-",'7b CFD calculation'!AX52*'3b Demand'!$C$10)</f>
        <v>-</v>
      </c>
      <c r="AX41" s="176" t="str">
        <f>IF('7b CFD calculation'!AY$15="-","-",'7b CFD calculation'!AY52*'3b Demand'!$C$10)</f>
        <v>-</v>
      </c>
      <c r="AY41" s="176" t="str">
        <f>IF('7b CFD calculation'!AZ$15="-","-",'7b CFD calculation'!AZ52*'3b Demand'!$C$10)</f>
        <v>-</v>
      </c>
      <c r="AZ41" s="176" t="str">
        <f>IF('7b CFD calculation'!BA$15="-","-",'7b CFD calculation'!BA52*'3b Demand'!$C$10)</f>
        <v>-</v>
      </c>
      <c r="BA41" s="176" t="str">
        <f>IF('7b CFD calculation'!BB$15="-","-",'7b CFD calculation'!BB52*'3b Demand'!$C$10)</f>
        <v>-</v>
      </c>
      <c r="BB41" s="176" t="str">
        <f>IF('7b CFD calculation'!BC$15="-","-",'7b CFD calculation'!BC52*'3b Demand'!$C$10)</f>
        <v>-</v>
      </c>
      <c r="BC41" s="176" t="str">
        <f>IF('7b CFD calculation'!BD$15="-","-",'7b CFD calculation'!BD52*'3b Demand'!$C$10)</f>
        <v>-</v>
      </c>
      <c r="BD41" s="176" t="str">
        <f>IF('7b CFD calculation'!BE$15="-","-",'7b CFD calculation'!BE52*'3b Demand'!$C$10)</f>
        <v>-</v>
      </c>
      <c r="BE41" s="176" t="str">
        <f>IF('7b CFD calculation'!BF$15="-","-",'7b CFD calculation'!BF52*'3b Demand'!$C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="70" zoomScaleNormal="70" workbookViewId="0"/>
  </sheetViews>
  <sheetFormatPr defaultColWidth="0" defaultRowHeight="15" zeroHeight="1"/>
  <cols>
    <col min="1" max="1" width="3" customWidth="1"/>
    <col min="2" max="2" width="30.85546875" customWidth="1"/>
    <col min="3" max="3" width="18.42578125" customWidth="1"/>
    <col min="4" max="4" width="13.85546875" customWidth="1"/>
    <col min="5" max="5" width="31.85546875" customWidth="1"/>
    <col min="6" max="6" width="28.85546875" customWidth="1"/>
    <col min="7" max="7" width="1.5703125" customWidth="1"/>
    <col min="8" max="15" width="19.140625" customWidth="1"/>
    <col min="16" max="16" width="1.5703125" customWidth="1"/>
    <col min="17" max="24" width="19.140625" customWidth="1"/>
    <col min="25" max="25" width="1.5703125" customWidth="1"/>
    <col min="26" max="58" width="19.140625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618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30" t="s">
        <v>619</v>
      </c>
      <c r="C3" s="730"/>
      <c r="D3" s="730"/>
      <c r="E3" s="730"/>
      <c r="F3" s="730"/>
      <c r="G3" s="730"/>
      <c r="H3" s="730"/>
      <c r="I3" s="730"/>
      <c r="J3" s="73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2.75">
      <c r="B7" s="131" t="s">
        <v>620</v>
      </c>
      <c r="C7" s="131"/>
    </row>
    <row r="8" spans="1:58" s="1" customFormat="1"/>
    <row r="9" spans="1:58">
      <c r="A9" s="1"/>
      <c r="B9" s="919" t="s">
        <v>607</v>
      </c>
      <c r="C9" s="922" t="s">
        <v>621</v>
      </c>
      <c r="D9" s="923"/>
      <c r="E9" s="920" t="s">
        <v>147</v>
      </c>
      <c r="F9" s="921"/>
      <c r="G9" s="165"/>
      <c r="H9" s="839" t="s">
        <v>148</v>
      </c>
      <c r="I9" s="840"/>
      <c r="J9" s="840"/>
      <c r="K9" s="840"/>
      <c r="L9" s="840"/>
      <c r="M9" s="840"/>
      <c r="N9" s="840"/>
      <c r="O9" s="841"/>
      <c r="P9" s="60"/>
      <c r="Q9" s="240" t="s">
        <v>149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19"/>
      <c r="C10" s="924"/>
      <c r="D10" s="925"/>
      <c r="E10" s="920"/>
      <c r="F10" s="921"/>
      <c r="G10" s="165"/>
      <c r="H10" s="679" t="s">
        <v>151</v>
      </c>
      <c r="I10" s="680"/>
      <c r="J10" s="680"/>
      <c r="K10" s="680"/>
      <c r="L10" s="680"/>
      <c r="M10" s="680"/>
      <c r="N10" s="680"/>
      <c r="O10" s="681"/>
      <c r="P10" s="60"/>
      <c r="Q10" s="146" t="s">
        <v>152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2.5">
      <c r="A11" s="1"/>
      <c r="B11" s="919"/>
      <c r="C11" s="924"/>
      <c r="D11" s="925"/>
      <c r="E11" s="920"/>
      <c r="F11" s="166" t="s">
        <v>153</v>
      </c>
      <c r="G11" s="165"/>
      <c r="H11" s="39" t="s">
        <v>154</v>
      </c>
      <c r="I11" s="39" t="s">
        <v>155</v>
      </c>
      <c r="J11" s="39" t="s">
        <v>156</v>
      </c>
      <c r="K11" s="39" t="s">
        <v>157</v>
      </c>
      <c r="L11" s="39" t="s">
        <v>158</v>
      </c>
      <c r="M11" s="22" t="s">
        <v>159</v>
      </c>
      <c r="N11" s="39" t="s">
        <v>160</v>
      </c>
      <c r="O11" s="39" t="s">
        <v>161</v>
      </c>
      <c r="P11" s="165"/>
      <c r="Q11" s="144" t="s">
        <v>162</v>
      </c>
      <c r="R11" s="144" t="s">
        <v>163</v>
      </c>
      <c r="S11" s="144" t="s">
        <v>164</v>
      </c>
      <c r="T11" s="243" t="s">
        <v>165</v>
      </c>
      <c r="U11" s="144" t="s">
        <v>166</v>
      </c>
      <c r="V11" s="144" t="s">
        <v>167</v>
      </c>
      <c r="W11" s="144" t="s">
        <v>168</v>
      </c>
      <c r="X11" s="144" t="s">
        <v>169</v>
      </c>
      <c r="Y11" s="165"/>
      <c r="Z11" s="39" t="s">
        <v>304</v>
      </c>
      <c r="AA11" s="39" t="s">
        <v>171</v>
      </c>
      <c r="AB11" s="39" t="s">
        <v>172</v>
      </c>
      <c r="AC11" s="39" t="s">
        <v>173</v>
      </c>
      <c r="AD11" s="39" t="s">
        <v>174</v>
      </c>
      <c r="AE11" s="39" t="s">
        <v>306</v>
      </c>
      <c r="AF11" s="39" t="s">
        <v>411</v>
      </c>
      <c r="AG11" s="39" t="s">
        <v>412</v>
      </c>
      <c r="AH11" s="39" t="s">
        <v>307</v>
      </c>
      <c r="AI11" s="39" t="s">
        <v>413</v>
      </c>
      <c r="AJ11" s="39" t="s">
        <v>414</v>
      </c>
      <c r="AK11" s="39" t="s">
        <v>415</v>
      </c>
      <c r="AL11" s="39" t="s">
        <v>416</v>
      </c>
      <c r="AM11" s="39" t="s">
        <v>417</v>
      </c>
      <c r="AN11" s="39" t="s">
        <v>418</v>
      </c>
      <c r="AO11" s="39" t="s">
        <v>419</v>
      </c>
      <c r="AP11" s="39" t="s">
        <v>420</v>
      </c>
      <c r="AQ11" s="39" t="s">
        <v>421</v>
      </c>
      <c r="AR11" s="39" t="s">
        <v>422</v>
      </c>
      <c r="AS11" s="39" t="s">
        <v>423</v>
      </c>
      <c r="AT11" s="39" t="s">
        <v>424</v>
      </c>
      <c r="AU11" s="39" t="s">
        <v>425</v>
      </c>
      <c r="AV11" s="39" t="s">
        <v>426</v>
      </c>
      <c r="AW11" s="39" t="s">
        <v>427</v>
      </c>
      <c r="AX11" s="39" t="s">
        <v>428</v>
      </c>
      <c r="AY11" s="39" t="s">
        <v>429</v>
      </c>
      <c r="AZ11" s="39" t="s">
        <v>430</v>
      </c>
      <c r="BA11" s="39" t="s">
        <v>431</v>
      </c>
      <c r="BB11" s="39" t="s">
        <v>432</v>
      </c>
      <c r="BC11" s="39" t="s">
        <v>433</v>
      </c>
      <c r="BD11" s="39" t="s">
        <v>434</v>
      </c>
      <c r="BE11" s="39" t="s">
        <v>435</v>
      </c>
      <c r="BF11" s="39" t="s">
        <v>436</v>
      </c>
    </row>
    <row r="12" spans="1:58" ht="12.75" customHeight="1">
      <c r="A12" s="1"/>
      <c r="B12" s="919"/>
      <c r="C12" s="924"/>
      <c r="D12" s="925"/>
      <c r="E12" s="920"/>
      <c r="F12" s="166" t="s">
        <v>175</v>
      </c>
      <c r="G12" s="165"/>
      <c r="H12" s="145" t="s">
        <v>176</v>
      </c>
      <c r="I12" s="145" t="s">
        <v>177</v>
      </c>
      <c r="J12" s="145" t="s">
        <v>178</v>
      </c>
      <c r="K12" s="145" t="s">
        <v>179</v>
      </c>
      <c r="L12" s="145" t="s">
        <v>180</v>
      </c>
      <c r="M12" s="244" t="s">
        <v>181</v>
      </c>
      <c r="N12" s="145" t="s">
        <v>182</v>
      </c>
      <c r="O12" s="145" t="s">
        <v>183</v>
      </c>
      <c r="P12" s="165"/>
      <c r="Q12" s="145" t="s">
        <v>184</v>
      </c>
      <c r="R12" s="145" t="s">
        <v>185</v>
      </c>
      <c r="S12" s="145" t="s">
        <v>186</v>
      </c>
      <c r="T12" s="246" t="s">
        <v>187</v>
      </c>
      <c r="U12" s="145" t="s">
        <v>188</v>
      </c>
      <c r="V12" s="145" t="s">
        <v>189</v>
      </c>
      <c r="W12" s="145" t="s">
        <v>190</v>
      </c>
      <c r="X12" s="145" t="s">
        <v>191</v>
      </c>
      <c r="Y12" s="165"/>
      <c r="Z12" s="145" t="s">
        <v>437</v>
      </c>
      <c r="AA12" s="145" t="s">
        <v>608</v>
      </c>
      <c r="AB12" s="145" t="s">
        <v>438</v>
      </c>
      <c r="AC12" s="145" t="s">
        <v>609</v>
      </c>
      <c r="AD12" s="145" t="s">
        <v>439</v>
      </c>
      <c r="AE12" s="145" t="s">
        <v>440</v>
      </c>
      <c r="AF12" s="145" t="s">
        <v>441</v>
      </c>
      <c r="AG12" s="145" t="s">
        <v>442</v>
      </c>
      <c r="AH12" s="145" t="s">
        <v>443</v>
      </c>
      <c r="AI12" s="145" t="s">
        <v>444</v>
      </c>
      <c r="AJ12" s="145" t="s">
        <v>445</v>
      </c>
      <c r="AK12" s="145" t="s">
        <v>446</v>
      </c>
      <c r="AL12" s="145" t="s">
        <v>447</v>
      </c>
      <c r="AM12" s="145" t="s">
        <v>448</v>
      </c>
      <c r="AN12" s="145" t="s">
        <v>449</v>
      </c>
      <c r="AO12" s="145" t="s">
        <v>450</v>
      </c>
      <c r="AP12" s="145" t="s">
        <v>451</v>
      </c>
      <c r="AQ12" s="145" t="s">
        <v>452</v>
      </c>
      <c r="AR12" s="145" t="s">
        <v>453</v>
      </c>
      <c r="AS12" s="145" t="s">
        <v>454</v>
      </c>
      <c r="AT12" s="145" t="s">
        <v>455</v>
      </c>
      <c r="AU12" s="145" t="s">
        <v>456</v>
      </c>
      <c r="AV12" s="145" t="s">
        <v>457</v>
      </c>
      <c r="AW12" s="145" t="s">
        <v>458</v>
      </c>
      <c r="AX12" s="145" t="s">
        <v>459</v>
      </c>
      <c r="AY12" s="145" t="s">
        <v>460</v>
      </c>
      <c r="AZ12" s="145" t="s">
        <v>461</v>
      </c>
      <c r="BA12" s="145" t="s">
        <v>462</v>
      </c>
      <c r="BB12" s="145" t="s">
        <v>463</v>
      </c>
      <c r="BC12" s="145" t="s">
        <v>464</v>
      </c>
      <c r="BD12" s="145" t="s">
        <v>465</v>
      </c>
      <c r="BE12" s="145" t="s">
        <v>466</v>
      </c>
      <c r="BF12" s="145" t="s">
        <v>467</v>
      </c>
    </row>
    <row r="13" spans="1:58" ht="30.75" customHeight="1">
      <c r="A13" s="1"/>
      <c r="B13" s="919"/>
      <c r="C13" s="926"/>
      <c r="D13" s="927"/>
      <c r="E13" s="920"/>
      <c r="F13" s="167" t="s">
        <v>244</v>
      </c>
      <c r="G13" s="165"/>
      <c r="H13" s="144" t="s">
        <v>245</v>
      </c>
      <c r="I13" s="144" t="s">
        <v>245</v>
      </c>
      <c r="J13" s="144" t="s">
        <v>246</v>
      </c>
      <c r="K13" s="144" t="s">
        <v>246</v>
      </c>
      <c r="L13" s="144" t="s">
        <v>247</v>
      </c>
      <c r="M13" s="443" t="s">
        <v>247</v>
      </c>
      <c r="N13" s="144" t="s">
        <v>385</v>
      </c>
      <c r="O13" s="144" t="s">
        <v>385</v>
      </c>
      <c r="P13" s="165"/>
      <c r="Q13" s="144" t="s">
        <v>386</v>
      </c>
      <c r="R13" s="144" t="s">
        <v>387</v>
      </c>
      <c r="S13" s="144" t="s">
        <v>387</v>
      </c>
      <c r="T13" s="243" t="s">
        <v>388</v>
      </c>
      <c r="U13" s="144" t="s">
        <v>388</v>
      </c>
      <c r="V13" s="144" t="s">
        <v>389</v>
      </c>
      <c r="W13" s="144" t="s">
        <v>389</v>
      </c>
      <c r="X13" s="144" t="s">
        <v>390</v>
      </c>
      <c r="Y13" s="165"/>
      <c r="Z13" s="144" t="s">
        <v>390</v>
      </c>
      <c r="AA13" s="144" t="s">
        <v>390</v>
      </c>
      <c r="AB13" s="144" t="s">
        <v>472</v>
      </c>
      <c r="AC13" s="144" t="s">
        <v>472</v>
      </c>
      <c r="AD13" s="144" t="s">
        <v>472</v>
      </c>
      <c r="AE13" s="144" t="s">
        <v>610</v>
      </c>
      <c r="AF13" s="144" t="s">
        <v>611</v>
      </c>
      <c r="AG13" s="144" t="s">
        <v>611</v>
      </c>
      <c r="AH13" s="144" t="s">
        <v>611</v>
      </c>
      <c r="AI13" s="144" t="s">
        <v>611</v>
      </c>
      <c r="AJ13" s="144" t="s">
        <v>612</v>
      </c>
      <c r="AK13" s="144" t="s">
        <v>612</v>
      </c>
      <c r="AL13" s="144" t="s">
        <v>612</v>
      </c>
      <c r="AM13" s="144" t="s">
        <v>612</v>
      </c>
      <c r="AN13" s="144" t="s">
        <v>613</v>
      </c>
      <c r="AO13" s="144" t="s">
        <v>613</v>
      </c>
      <c r="AP13" s="144" t="s">
        <v>613</v>
      </c>
      <c r="AQ13" s="144" t="s">
        <v>613</v>
      </c>
      <c r="AR13" s="144" t="s">
        <v>614</v>
      </c>
      <c r="AS13" s="144" t="s">
        <v>614</v>
      </c>
      <c r="AT13" s="144" t="s">
        <v>614</v>
      </c>
      <c r="AU13" s="144" t="s">
        <v>614</v>
      </c>
      <c r="AV13" s="144" t="s">
        <v>615</v>
      </c>
      <c r="AW13" s="144" t="s">
        <v>615</v>
      </c>
      <c r="AX13" s="144" t="s">
        <v>615</v>
      </c>
      <c r="AY13" s="144" t="s">
        <v>615</v>
      </c>
      <c r="AZ13" s="144" t="s">
        <v>616</v>
      </c>
      <c r="BA13" s="144" t="s">
        <v>616</v>
      </c>
      <c r="BB13" s="144" t="s">
        <v>616</v>
      </c>
      <c r="BC13" s="144" t="s">
        <v>616</v>
      </c>
      <c r="BD13" s="144" t="s">
        <v>617</v>
      </c>
      <c r="BE13" s="144" t="s">
        <v>617</v>
      </c>
      <c r="BF13" s="144" t="s">
        <v>617</v>
      </c>
    </row>
    <row r="14" spans="1:58">
      <c r="A14" s="1"/>
      <c r="B14" s="928" t="s">
        <v>248</v>
      </c>
      <c r="C14" s="918" t="s">
        <v>622</v>
      </c>
      <c r="D14" s="918"/>
      <c r="E14" s="168" t="s">
        <v>257</v>
      </c>
      <c r="F14" s="929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 t="str">
        <f>IF('7c CFD input'!AI37="-","-",SUM('7c CFD input'!AI37:AI38))</f>
        <v>-</v>
      </c>
      <c r="AI14" s="169" t="str">
        <f>IF('7c CFD input'!AJ37="-","-",SUM('7c CFD input'!AJ37:AJ38))</f>
        <v>-</v>
      </c>
      <c r="AJ14" s="169" t="str">
        <f>IF('7c CFD input'!AK37="-","-",SUM('7c CFD input'!AK37:AK38))</f>
        <v>-</v>
      </c>
      <c r="AK14" s="169" t="str">
        <f>IF('7c CFD input'!AL37="-","-",SUM('7c CFD input'!AL37:AL38))</f>
        <v>-</v>
      </c>
      <c r="AL14" s="169" t="str">
        <f>IF('7c CFD input'!AM37="-","-",SUM('7c CFD input'!AM37:AM38))</f>
        <v>-</v>
      </c>
      <c r="AM14" s="169" t="str">
        <f>IF('7c CFD input'!AN37="-","-",SUM('7c CFD input'!AN37:AN38))</f>
        <v>-</v>
      </c>
      <c r="AN14" s="169" t="str">
        <f>IF('7c CFD input'!AO37="-","-",SUM('7c CFD input'!AO37:AO38))</f>
        <v>-</v>
      </c>
      <c r="AO14" s="169" t="str">
        <f>IF('7c CFD input'!AP37="-","-",SUM('7c CFD input'!AP37:AP38))</f>
        <v>-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28" t="s">
        <v>249</v>
      </c>
      <c r="C15" s="918" t="s">
        <v>622</v>
      </c>
      <c r="D15" s="918"/>
      <c r="E15" s="168" t="s">
        <v>257</v>
      </c>
      <c r="F15" s="930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 t="str">
        <f>IF('7c CFD input'!AI37="-","-",SUM('7c CFD input'!AI37,'7c CFD input'!AI39))</f>
        <v>-</v>
      </c>
      <c r="AI15" s="169" t="str">
        <f>IF('7c CFD input'!AJ37="-","-",SUM('7c CFD input'!AJ37,'7c CFD input'!AJ39))</f>
        <v>-</v>
      </c>
      <c r="AJ15" s="169" t="str">
        <f>IF('7c CFD input'!AK37="-","-",SUM('7c CFD input'!AK37,'7c CFD input'!AK39))</f>
        <v>-</v>
      </c>
      <c r="AK15" s="169" t="str">
        <f>IF('7c CFD input'!AL37="-","-",SUM('7c CFD input'!AL37,'7c CFD input'!AL39))</f>
        <v>-</v>
      </c>
      <c r="AL15" s="169" t="str">
        <f>IF('7c CFD input'!AM37="-","-",SUM('7c CFD input'!AM37,'7c CFD input'!AM39))</f>
        <v>-</v>
      </c>
      <c r="AM15" s="169" t="str">
        <f>IF('7c CFD input'!AN37="-","-",SUM('7c CFD input'!AN37,'7c CFD input'!AN39))</f>
        <v>-</v>
      </c>
      <c r="AN15" s="169" t="str">
        <f>IF('7c CFD input'!AO37="-","-",SUM('7c CFD input'!AO37,'7c CFD input'!AO39))</f>
        <v>-</v>
      </c>
      <c r="AO15" s="169" t="str">
        <f>IF('7c CFD input'!AP37="-","-",SUM('7c CFD input'!AP37,'7c CFD input'!AP39))</f>
        <v>-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2.75">
      <c r="B18" s="131" t="s">
        <v>623</v>
      </c>
      <c r="C18" s="131"/>
    </row>
    <row r="19" spans="1:58" s="170" customFormat="1" ht="12.75">
      <c r="B19" s="171"/>
      <c r="C19" s="171"/>
    </row>
    <row r="20" spans="1:58" s="172" customFormat="1" ht="12.75">
      <c r="A20" s="170"/>
      <c r="B20" s="919" t="s">
        <v>607</v>
      </c>
      <c r="C20" s="939" t="s">
        <v>621</v>
      </c>
      <c r="D20" s="939" t="s">
        <v>147</v>
      </c>
      <c r="E20" s="940" t="s">
        <v>624</v>
      </c>
      <c r="F20" s="941"/>
      <c r="G20" s="165"/>
      <c r="H20" s="839" t="s">
        <v>148</v>
      </c>
      <c r="I20" s="840"/>
      <c r="J20" s="840"/>
      <c r="K20" s="840"/>
      <c r="L20" s="840"/>
      <c r="M20" s="840"/>
      <c r="N20" s="840"/>
      <c r="O20" s="841"/>
      <c r="P20" s="60"/>
      <c r="Q20" s="240" t="s">
        <v>149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19"/>
      <c r="C21" s="939"/>
      <c r="D21" s="939"/>
      <c r="E21" s="940"/>
      <c r="F21" s="941"/>
      <c r="G21" s="165"/>
      <c r="H21" s="679" t="s">
        <v>151</v>
      </c>
      <c r="I21" s="680"/>
      <c r="J21" s="680"/>
      <c r="K21" s="680"/>
      <c r="L21" s="680"/>
      <c r="M21" s="680"/>
      <c r="N21" s="680"/>
      <c r="O21" s="681"/>
      <c r="P21" s="60"/>
      <c r="Q21" s="146" t="s">
        <v>152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19"/>
      <c r="C22" s="939"/>
      <c r="D22" s="939"/>
      <c r="E22" s="940"/>
      <c r="F22" s="444" t="s">
        <v>153</v>
      </c>
      <c r="G22" s="165"/>
      <c r="H22" s="39" t="s">
        <v>154</v>
      </c>
      <c r="I22" s="39" t="s">
        <v>155</v>
      </c>
      <c r="J22" s="39" t="s">
        <v>156</v>
      </c>
      <c r="K22" s="39" t="s">
        <v>157</v>
      </c>
      <c r="L22" s="39" t="s">
        <v>158</v>
      </c>
      <c r="M22" s="22" t="s">
        <v>159</v>
      </c>
      <c r="N22" s="39" t="s">
        <v>160</v>
      </c>
      <c r="O22" s="39" t="s">
        <v>161</v>
      </c>
      <c r="P22" s="165"/>
      <c r="Q22" s="144" t="s">
        <v>162</v>
      </c>
      <c r="R22" s="144" t="s">
        <v>163</v>
      </c>
      <c r="S22" s="144" t="s">
        <v>164</v>
      </c>
      <c r="T22" s="243" t="s">
        <v>165</v>
      </c>
      <c r="U22" s="144" t="s">
        <v>166</v>
      </c>
      <c r="V22" s="144" t="s">
        <v>167</v>
      </c>
      <c r="W22" s="144" t="s">
        <v>168</v>
      </c>
      <c r="X22" s="144" t="s">
        <v>169</v>
      </c>
      <c r="Y22" s="165"/>
      <c r="Z22" s="39" t="s">
        <v>170</v>
      </c>
      <c r="AA22" s="39" t="s">
        <v>171</v>
      </c>
      <c r="AB22" s="39" t="s">
        <v>172</v>
      </c>
      <c r="AC22" s="39" t="s">
        <v>173</v>
      </c>
      <c r="AD22" s="39" t="s">
        <v>174</v>
      </c>
      <c r="AE22" s="39" t="s">
        <v>306</v>
      </c>
      <c r="AF22" s="39" t="s">
        <v>411</v>
      </c>
      <c r="AG22" s="39" t="s">
        <v>412</v>
      </c>
      <c r="AH22" s="39" t="s">
        <v>307</v>
      </c>
      <c r="AI22" s="39" t="s">
        <v>413</v>
      </c>
      <c r="AJ22" s="39" t="s">
        <v>414</v>
      </c>
      <c r="AK22" s="39" t="s">
        <v>415</v>
      </c>
      <c r="AL22" s="39" t="s">
        <v>416</v>
      </c>
      <c r="AM22" s="39" t="s">
        <v>417</v>
      </c>
      <c r="AN22" s="39" t="s">
        <v>418</v>
      </c>
      <c r="AO22" s="39" t="s">
        <v>419</v>
      </c>
      <c r="AP22" s="39" t="s">
        <v>420</v>
      </c>
      <c r="AQ22" s="39" t="s">
        <v>421</v>
      </c>
      <c r="AR22" s="39" t="s">
        <v>422</v>
      </c>
      <c r="AS22" s="39" t="s">
        <v>423</v>
      </c>
      <c r="AT22" s="39" t="s">
        <v>424</v>
      </c>
      <c r="AU22" s="39" t="s">
        <v>425</v>
      </c>
      <c r="AV22" s="39" t="s">
        <v>426</v>
      </c>
      <c r="AW22" s="39" t="s">
        <v>427</v>
      </c>
      <c r="AX22" s="39" t="s">
        <v>428</v>
      </c>
      <c r="AY22" s="39" t="s">
        <v>429</v>
      </c>
      <c r="AZ22" s="39" t="s">
        <v>430</v>
      </c>
      <c r="BA22" s="39" t="s">
        <v>431</v>
      </c>
      <c r="BB22" s="39" t="s">
        <v>432</v>
      </c>
      <c r="BC22" s="39" t="s">
        <v>433</v>
      </c>
      <c r="BD22" s="39" t="s">
        <v>434</v>
      </c>
      <c r="BE22" s="39" t="s">
        <v>435</v>
      </c>
      <c r="BF22" s="39" t="s">
        <v>436</v>
      </c>
    </row>
    <row r="23" spans="1:58">
      <c r="A23" s="1"/>
      <c r="B23" s="919"/>
      <c r="C23" s="939"/>
      <c r="D23" s="939"/>
      <c r="E23" s="940"/>
      <c r="F23" s="444" t="s">
        <v>175</v>
      </c>
      <c r="G23" s="165"/>
      <c r="H23" s="145" t="s">
        <v>176</v>
      </c>
      <c r="I23" s="145" t="s">
        <v>177</v>
      </c>
      <c r="J23" s="145" t="s">
        <v>178</v>
      </c>
      <c r="K23" s="145" t="s">
        <v>179</v>
      </c>
      <c r="L23" s="145" t="s">
        <v>180</v>
      </c>
      <c r="M23" s="244" t="s">
        <v>181</v>
      </c>
      <c r="N23" s="145" t="s">
        <v>182</v>
      </c>
      <c r="O23" s="145" t="s">
        <v>183</v>
      </c>
      <c r="P23" s="165"/>
      <c r="Q23" s="145" t="s">
        <v>184</v>
      </c>
      <c r="R23" s="145" t="s">
        <v>185</v>
      </c>
      <c r="S23" s="145" t="s">
        <v>186</v>
      </c>
      <c r="T23" s="246" t="s">
        <v>187</v>
      </c>
      <c r="U23" s="145" t="s">
        <v>188</v>
      </c>
      <c r="V23" s="145" t="s">
        <v>189</v>
      </c>
      <c r="W23" s="145" t="s">
        <v>190</v>
      </c>
      <c r="X23" s="145" t="s">
        <v>191</v>
      </c>
      <c r="Y23" s="165"/>
      <c r="Z23" s="145" t="s">
        <v>437</v>
      </c>
      <c r="AA23" s="145" t="s">
        <v>608</v>
      </c>
      <c r="AB23" s="145" t="s">
        <v>438</v>
      </c>
      <c r="AC23" s="145" t="s">
        <v>609</v>
      </c>
      <c r="AD23" s="145" t="s">
        <v>439</v>
      </c>
      <c r="AE23" s="145" t="s">
        <v>440</v>
      </c>
      <c r="AF23" s="145" t="s">
        <v>441</v>
      </c>
      <c r="AG23" s="145" t="s">
        <v>442</v>
      </c>
      <c r="AH23" s="145" t="s">
        <v>443</v>
      </c>
      <c r="AI23" s="145" t="s">
        <v>444</v>
      </c>
      <c r="AJ23" s="145" t="s">
        <v>445</v>
      </c>
      <c r="AK23" s="145" t="s">
        <v>446</v>
      </c>
      <c r="AL23" s="145" t="s">
        <v>447</v>
      </c>
      <c r="AM23" s="145" t="s">
        <v>448</v>
      </c>
      <c r="AN23" s="145" t="s">
        <v>449</v>
      </c>
      <c r="AO23" s="145" t="s">
        <v>450</v>
      </c>
      <c r="AP23" s="145" t="s">
        <v>451</v>
      </c>
      <c r="AQ23" s="145" t="s">
        <v>452</v>
      </c>
      <c r="AR23" s="145" t="s">
        <v>453</v>
      </c>
      <c r="AS23" s="145" t="s">
        <v>454</v>
      </c>
      <c r="AT23" s="145" t="s">
        <v>455</v>
      </c>
      <c r="AU23" s="145" t="s">
        <v>456</v>
      </c>
      <c r="AV23" s="145" t="s">
        <v>457</v>
      </c>
      <c r="AW23" s="145" t="s">
        <v>458</v>
      </c>
      <c r="AX23" s="145" t="s">
        <v>459</v>
      </c>
      <c r="AY23" s="145" t="s">
        <v>460</v>
      </c>
      <c r="AZ23" s="145" t="s">
        <v>461</v>
      </c>
      <c r="BA23" s="145" t="s">
        <v>462</v>
      </c>
      <c r="BB23" s="145" t="s">
        <v>463</v>
      </c>
      <c r="BC23" s="145" t="s">
        <v>464</v>
      </c>
      <c r="BD23" s="145" t="s">
        <v>465</v>
      </c>
      <c r="BE23" s="145" t="s">
        <v>466</v>
      </c>
      <c r="BF23" s="145" t="s">
        <v>467</v>
      </c>
    </row>
    <row r="24" spans="1:58">
      <c r="A24" s="1"/>
      <c r="B24" s="919"/>
      <c r="C24" s="939"/>
      <c r="D24" s="939"/>
      <c r="E24" s="940"/>
      <c r="F24" s="445" t="s">
        <v>244</v>
      </c>
      <c r="G24" s="165"/>
      <c r="H24" s="144" t="s">
        <v>245</v>
      </c>
      <c r="I24" s="144" t="s">
        <v>245</v>
      </c>
      <c r="J24" s="144" t="s">
        <v>246</v>
      </c>
      <c r="K24" s="144" t="s">
        <v>246</v>
      </c>
      <c r="L24" s="144" t="s">
        <v>247</v>
      </c>
      <c r="M24" s="443" t="s">
        <v>247</v>
      </c>
      <c r="N24" s="144" t="s">
        <v>385</v>
      </c>
      <c r="O24" s="144" t="s">
        <v>385</v>
      </c>
      <c r="P24" s="165"/>
      <c r="Q24" s="144" t="s">
        <v>386</v>
      </c>
      <c r="R24" s="144" t="s">
        <v>387</v>
      </c>
      <c r="S24" s="144" t="s">
        <v>387</v>
      </c>
      <c r="T24" s="243" t="s">
        <v>388</v>
      </c>
      <c r="U24" s="144" t="s">
        <v>388</v>
      </c>
      <c r="V24" s="144" t="s">
        <v>389</v>
      </c>
      <c r="W24" s="144" t="s">
        <v>389</v>
      </c>
      <c r="X24" s="144" t="s">
        <v>390</v>
      </c>
      <c r="Y24" s="165"/>
      <c r="Z24" s="144" t="s">
        <v>390</v>
      </c>
      <c r="AA24" s="144" t="s">
        <v>390</v>
      </c>
      <c r="AB24" s="144" t="s">
        <v>472</v>
      </c>
      <c r="AC24" s="144" t="s">
        <v>472</v>
      </c>
      <c r="AD24" s="144" t="s">
        <v>472</v>
      </c>
      <c r="AE24" s="144" t="s">
        <v>610</v>
      </c>
      <c r="AF24" s="144" t="s">
        <v>611</v>
      </c>
      <c r="AG24" s="144" t="s">
        <v>611</v>
      </c>
      <c r="AH24" s="144" t="s">
        <v>611</v>
      </c>
      <c r="AI24" s="144" t="s">
        <v>611</v>
      </c>
      <c r="AJ24" s="144" t="s">
        <v>612</v>
      </c>
      <c r="AK24" s="144" t="s">
        <v>612</v>
      </c>
      <c r="AL24" s="144" t="s">
        <v>612</v>
      </c>
      <c r="AM24" s="144" t="s">
        <v>612</v>
      </c>
      <c r="AN24" s="144" t="s">
        <v>613</v>
      </c>
      <c r="AO24" s="144" t="s">
        <v>613</v>
      </c>
      <c r="AP24" s="144" t="s">
        <v>613</v>
      </c>
      <c r="AQ24" s="144" t="s">
        <v>613</v>
      </c>
      <c r="AR24" s="144" t="s">
        <v>614</v>
      </c>
      <c r="AS24" s="144" t="s">
        <v>614</v>
      </c>
      <c r="AT24" s="144" t="s">
        <v>614</v>
      </c>
      <c r="AU24" s="144" t="s">
        <v>614</v>
      </c>
      <c r="AV24" s="144" t="s">
        <v>615</v>
      </c>
      <c r="AW24" s="144" t="s">
        <v>615</v>
      </c>
      <c r="AX24" s="144" t="s">
        <v>615</v>
      </c>
      <c r="AY24" s="144" t="s">
        <v>615</v>
      </c>
      <c r="AZ24" s="144" t="s">
        <v>616</v>
      </c>
      <c r="BA24" s="144" t="s">
        <v>616</v>
      </c>
      <c r="BB24" s="144" t="s">
        <v>616</v>
      </c>
      <c r="BC24" s="144" t="s">
        <v>616</v>
      </c>
      <c r="BD24" s="144" t="s">
        <v>617</v>
      </c>
      <c r="BE24" s="144" t="s">
        <v>617</v>
      </c>
      <c r="BF24" s="144" t="s">
        <v>617</v>
      </c>
    </row>
    <row r="25" spans="1:58" ht="12.75" customHeight="1">
      <c r="A25" s="1"/>
      <c r="B25" s="931" t="s">
        <v>248</v>
      </c>
      <c r="C25" s="932" t="s">
        <v>625</v>
      </c>
      <c r="D25" s="935" t="s">
        <v>262</v>
      </c>
      <c r="E25" s="173" t="s">
        <v>219</v>
      </c>
      <c r="F25" s="938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 t="str">
        <f>IF(AH$14="-","-",AH$14*'7d losses'!AG15)</f>
        <v>-</v>
      </c>
      <c r="AI25" s="169" t="str">
        <f>IF(AI$14="-","-",AI$14*'7d losses'!AH15)</f>
        <v>-</v>
      </c>
      <c r="AJ25" s="169" t="str">
        <f>IF(AJ$14="-","-",AJ$14*'7d losses'!AI15)</f>
        <v>-</v>
      </c>
      <c r="AK25" s="169" t="str">
        <f>IF(AK$14="-","-",AK$14*'7d losses'!AJ15)</f>
        <v>-</v>
      </c>
      <c r="AL25" s="169" t="str">
        <f>IF(AL$14="-","-",AL$14*'7d losses'!AK15)</f>
        <v>-</v>
      </c>
      <c r="AM25" s="169" t="str">
        <f>IF(AM$14="-","-",AM$14*'7d losses'!AL15)</f>
        <v>-</v>
      </c>
      <c r="AN25" s="169" t="str">
        <f>IF(AN$14="-","-",AN$14*'7d losses'!AM15)</f>
        <v>-</v>
      </c>
      <c r="AO25" s="169" t="str">
        <f>IF(AO$14="-","-",AO$14*'7d losses'!AN15)</f>
        <v>-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31"/>
      <c r="C26" s="933"/>
      <c r="D26" s="936"/>
      <c r="E26" s="173" t="s">
        <v>221</v>
      </c>
      <c r="F26" s="938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 t="str">
        <f>IF(AH$14="-","-",AH$14*'7d losses'!AG16)</f>
        <v>-</v>
      </c>
      <c r="AI26" s="169" t="str">
        <f>IF(AI$14="-","-",AI$14*'7d losses'!AH16)</f>
        <v>-</v>
      </c>
      <c r="AJ26" s="169" t="str">
        <f>IF(AJ$14="-","-",AJ$14*'7d losses'!AI16)</f>
        <v>-</v>
      </c>
      <c r="AK26" s="169" t="str">
        <f>IF(AK$14="-","-",AK$14*'7d losses'!AJ16)</f>
        <v>-</v>
      </c>
      <c r="AL26" s="169" t="str">
        <f>IF(AL$14="-","-",AL$14*'7d losses'!AK16)</f>
        <v>-</v>
      </c>
      <c r="AM26" s="169" t="str">
        <f>IF(AM$14="-","-",AM$14*'7d losses'!AL16)</f>
        <v>-</v>
      </c>
      <c r="AN26" s="169" t="str">
        <f>IF(AN$14="-","-",AN$14*'7d losses'!AM16)</f>
        <v>-</v>
      </c>
      <c r="AO26" s="169" t="str">
        <f>IF(AO$14="-","-",AO$14*'7d losses'!AN16)</f>
        <v>-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31"/>
      <c r="C27" s="933"/>
      <c r="D27" s="936"/>
      <c r="E27" s="173" t="s">
        <v>222</v>
      </c>
      <c r="F27" s="938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 t="str">
        <f>IF(AH$14="-","-",AH$14*'7d losses'!AG17)</f>
        <v>-</v>
      </c>
      <c r="AI27" s="169" t="str">
        <f>IF(AI$14="-","-",AI$14*'7d losses'!AH17)</f>
        <v>-</v>
      </c>
      <c r="AJ27" s="169" t="str">
        <f>IF(AJ$14="-","-",AJ$14*'7d losses'!AI17)</f>
        <v>-</v>
      </c>
      <c r="AK27" s="169" t="str">
        <f>IF(AK$14="-","-",AK$14*'7d losses'!AJ17)</f>
        <v>-</v>
      </c>
      <c r="AL27" s="169" t="str">
        <f>IF(AL$14="-","-",AL$14*'7d losses'!AK17)</f>
        <v>-</v>
      </c>
      <c r="AM27" s="169" t="str">
        <f>IF(AM$14="-","-",AM$14*'7d losses'!AL17)</f>
        <v>-</v>
      </c>
      <c r="AN27" s="169" t="str">
        <f>IF(AN$14="-","-",AN$14*'7d losses'!AM17)</f>
        <v>-</v>
      </c>
      <c r="AO27" s="169" t="str">
        <f>IF(AO$14="-","-",AO$14*'7d losses'!AN17)</f>
        <v>-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31"/>
      <c r="C28" s="933"/>
      <c r="D28" s="936"/>
      <c r="E28" s="173" t="s">
        <v>223</v>
      </c>
      <c r="F28" s="938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 t="str">
        <f>IF(AH$14="-","-",AH$14*'7d losses'!AG18)</f>
        <v>-</v>
      </c>
      <c r="AI28" s="169" t="str">
        <f>IF(AI$14="-","-",AI$14*'7d losses'!AH18)</f>
        <v>-</v>
      </c>
      <c r="AJ28" s="169" t="str">
        <f>IF(AJ$14="-","-",AJ$14*'7d losses'!AI18)</f>
        <v>-</v>
      </c>
      <c r="AK28" s="169" t="str">
        <f>IF(AK$14="-","-",AK$14*'7d losses'!AJ18)</f>
        <v>-</v>
      </c>
      <c r="AL28" s="169" t="str">
        <f>IF(AL$14="-","-",AL$14*'7d losses'!AK18)</f>
        <v>-</v>
      </c>
      <c r="AM28" s="169" t="str">
        <f>IF(AM$14="-","-",AM$14*'7d losses'!AL18)</f>
        <v>-</v>
      </c>
      <c r="AN28" s="169" t="str">
        <f>IF(AN$14="-","-",AN$14*'7d losses'!AM18)</f>
        <v>-</v>
      </c>
      <c r="AO28" s="169" t="str">
        <f>IF(AO$14="-","-",AO$14*'7d losses'!AN18)</f>
        <v>-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31"/>
      <c r="C29" s="933"/>
      <c r="D29" s="936"/>
      <c r="E29" s="173" t="s">
        <v>224</v>
      </c>
      <c r="F29" s="938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 t="str">
        <f>IF(AH$14="-","-",AH$14*'7d losses'!AG19)</f>
        <v>-</v>
      </c>
      <c r="AI29" s="169" t="str">
        <f>IF(AI$14="-","-",AI$14*'7d losses'!AH19)</f>
        <v>-</v>
      </c>
      <c r="AJ29" s="169" t="str">
        <f>IF(AJ$14="-","-",AJ$14*'7d losses'!AI19)</f>
        <v>-</v>
      </c>
      <c r="AK29" s="169" t="str">
        <f>IF(AK$14="-","-",AK$14*'7d losses'!AJ19)</f>
        <v>-</v>
      </c>
      <c r="AL29" s="169" t="str">
        <f>IF(AL$14="-","-",AL$14*'7d losses'!AK19)</f>
        <v>-</v>
      </c>
      <c r="AM29" s="169" t="str">
        <f>IF(AM$14="-","-",AM$14*'7d losses'!AL19)</f>
        <v>-</v>
      </c>
      <c r="AN29" s="169" t="str">
        <f>IF(AN$14="-","-",AN$14*'7d losses'!AM19)</f>
        <v>-</v>
      </c>
      <c r="AO29" s="169" t="str">
        <f>IF(AO$14="-","-",AO$14*'7d losses'!AN19)</f>
        <v>-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31"/>
      <c r="C30" s="933"/>
      <c r="D30" s="936"/>
      <c r="E30" s="173" t="s">
        <v>225</v>
      </c>
      <c r="F30" s="938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 t="str">
        <f>IF(AH$14="-","-",AH$14*'7d losses'!AG20)</f>
        <v>-</v>
      </c>
      <c r="AI30" s="169" t="str">
        <f>IF(AI$14="-","-",AI$14*'7d losses'!AH20)</f>
        <v>-</v>
      </c>
      <c r="AJ30" s="169" t="str">
        <f>IF(AJ$14="-","-",AJ$14*'7d losses'!AI20)</f>
        <v>-</v>
      </c>
      <c r="AK30" s="169" t="str">
        <f>IF(AK$14="-","-",AK$14*'7d losses'!AJ20)</f>
        <v>-</v>
      </c>
      <c r="AL30" s="169" t="str">
        <f>IF(AL$14="-","-",AL$14*'7d losses'!AK20)</f>
        <v>-</v>
      </c>
      <c r="AM30" s="169" t="str">
        <f>IF(AM$14="-","-",AM$14*'7d losses'!AL20)</f>
        <v>-</v>
      </c>
      <c r="AN30" s="169" t="str">
        <f>IF(AN$14="-","-",AN$14*'7d losses'!AM20)</f>
        <v>-</v>
      </c>
      <c r="AO30" s="169" t="str">
        <f>IF(AO$14="-","-",AO$14*'7d losses'!AN20)</f>
        <v>-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31"/>
      <c r="C31" s="933"/>
      <c r="D31" s="936"/>
      <c r="E31" s="173" t="s">
        <v>226</v>
      </c>
      <c r="F31" s="938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 t="str">
        <f>IF(AH$14="-","-",AH$14*'7d losses'!AG21)</f>
        <v>-</v>
      </c>
      <c r="AI31" s="169" t="str">
        <f>IF(AI$14="-","-",AI$14*'7d losses'!AH21)</f>
        <v>-</v>
      </c>
      <c r="AJ31" s="169" t="str">
        <f>IF(AJ$14="-","-",AJ$14*'7d losses'!AI21)</f>
        <v>-</v>
      </c>
      <c r="AK31" s="169" t="str">
        <f>IF(AK$14="-","-",AK$14*'7d losses'!AJ21)</f>
        <v>-</v>
      </c>
      <c r="AL31" s="169" t="str">
        <f>IF(AL$14="-","-",AL$14*'7d losses'!AK21)</f>
        <v>-</v>
      </c>
      <c r="AM31" s="169" t="str">
        <f>IF(AM$14="-","-",AM$14*'7d losses'!AL21)</f>
        <v>-</v>
      </c>
      <c r="AN31" s="169" t="str">
        <f>IF(AN$14="-","-",AN$14*'7d losses'!AM21)</f>
        <v>-</v>
      </c>
      <c r="AO31" s="169" t="str">
        <f>IF(AO$14="-","-",AO$14*'7d losses'!AN21)</f>
        <v>-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31"/>
      <c r="C32" s="933"/>
      <c r="D32" s="936"/>
      <c r="E32" s="173" t="s">
        <v>227</v>
      </c>
      <c r="F32" s="938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 t="str">
        <f>IF(AH$14="-","-",AH$14*'7d losses'!AG22)</f>
        <v>-</v>
      </c>
      <c r="AI32" s="169" t="str">
        <f>IF(AI$14="-","-",AI$14*'7d losses'!AH22)</f>
        <v>-</v>
      </c>
      <c r="AJ32" s="169" t="str">
        <f>IF(AJ$14="-","-",AJ$14*'7d losses'!AI22)</f>
        <v>-</v>
      </c>
      <c r="AK32" s="169" t="str">
        <f>IF(AK$14="-","-",AK$14*'7d losses'!AJ22)</f>
        <v>-</v>
      </c>
      <c r="AL32" s="169" t="str">
        <f>IF(AL$14="-","-",AL$14*'7d losses'!AK22)</f>
        <v>-</v>
      </c>
      <c r="AM32" s="169" t="str">
        <f>IF(AM$14="-","-",AM$14*'7d losses'!AL22)</f>
        <v>-</v>
      </c>
      <c r="AN32" s="169" t="str">
        <f>IF(AN$14="-","-",AN$14*'7d losses'!AM22)</f>
        <v>-</v>
      </c>
      <c r="AO32" s="169" t="str">
        <f>IF(AO$14="-","-",AO$14*'7d losses'!AN22)</f>
        <v>-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31"/>
      <c r="C33" s="933"/>
      <c r="D33" s="936"/>
      <c r="E33" s="173" t="s">
        <v>228</v>
      </c>
      <c r="F33" s="938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 t="str">
        <f>IF(AH$14="-","-",AH$14*'7d losses'!AG23)</f>
        <v>-</v>
      </c>
      <c r="AI33" s="169" t="str">
        <f>IF(AI$14="-","-",AI$14*'7d losses'!AH23)</f>
        <v>-</v>
      </c>
      <c r="AJ33" s="169" t="str">
        <f>IF(AJ$14="-","-",AJ$14*'7d losses'!AI23)</f>
        <v>-</v>
      </c>
      <c r="AK33" s="169" t="str">
        <f>IF(AK$14="-","-",AK$14*'7d losses'!AJ23)</f>
        <v>-</v>
      </c>
      <c r="AL33" s="169" t="str">
        <f>IF(AL$14="-","-",AL$14*'7d losses'!AK23)</f>
        <v>-</v>
      </c>
      <c r="AM33" s="169" t="str">
        <f>IF(AM$14="-","-",AM$14*'7d losses'!AL23)</f>
        <v>-</v>
      </c>
      <c r="AN33" s="169" t="str">
        <f>IF(AN$14="-","-",AN$14*'7d losses'!AM23)</f>
        <v>-</v>
      </c>
      <c r="AO33" s="169" t="str">
        <f>IF(AO$14="-","-",AO$14*'7d losses'!AN23)</f>
        <v>-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31"/>
      <c r="C34" s="933"/>
      <c r="D34" s="936"/>
      <c r="E34" s="173" t="s">
        <v>229</v>
      </c>
      <c r="F34" s="938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 t="str">
        <f>IF(AH$14="-","-",AH$14*'7d losses'!AG24)</f>
        <v>-</v>
      </c>
      <c r="AI34" s="169" t="str">
        <f>IF(AI$14="-","-",AI$14*'7d losses'!AH24)</f>
        <v>-</v>
      </c>
      <c r="AJ34" s="169" t="str">
        <f>IF(AJ$14="-","-",AJ$14*'7d losses'!AI24)</f>
        <v>-</v>
      </c>
      <c r="AK34" s="169" t="str">
        <f>IF(AK$14="-","-",AK$14*'7d losses'!AJ24)</f>
        <v>-</v>
      </c>
      <c r="AL34" s="169" t="str">
        <f>IF(AL$14="-","-",AL$14*'7d losses'!AK24)</f>
        <v>-</v>
      </c>
      <c r="AM34" s="169" t="str">
        <f>IF(AM$14="-","-",AM$14*'7d losses'!AL24)</f>
        <v>-</v>
      </c>
      <c r="AN34" s="169" t="str">
        <f>IF(AN$14="-","-",AN$14*'7d losses'!AM24)</f>
        <v>-</v>
      </c>
      <c r="AO34" s="169" t="str">
        <f>IF(AO$14="-","-",AO$14*'7d losses'!AN24)</f>
        <v>-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31"/>
      <c r="C35" s="933"/>
      <c r="D35" s="936"/>
      <c r="E35" s="173" t="s">
        <v>230</v>
      </c>
      <c r="F35" s="938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 t="str">
        <f>IF(AH$14="-","-",AH$14*'7d losses'!AG25)</f>
        <v>-</v>
      </c>
      <c r="AI35" s="169" t="str">
        <f>IF(AI$14="-","-",AI$14*'7d losses'!AH25)</f>
        <v>-</v>
      </c>
      <c r="AJ35" s="169" t="str">
        <f>IF(AJ$14="-","-",AJ$14*'7d losses'!AI25)</f>
        <v>-</v>
      </c>
      <c r="AK35" s="169" t="str">
        <f>IF(AK$14="-","-",AK$14*'7d losses'!AJ25)</f>
        <v>-</v>
      </c>
      <c r="AL35" s="169" t="str">
        <f>IF(AL$14="-","-",AL$14*'7d losses'!AK25)</f>
        <v>-</v>
      </c>
      <c r="AM35" s="169" t="str">
        <f>IF(AM$14="-","-",AM$14*'7d losses'!AL25)</f>
        <v>-</v>
      </c>
      <c r="AN35" s="169" t="str">
        <f>IF(AN$14="-","-",AN$14*'7d losses'!AM25)</f>
        <v>-</v>
      </c>
      <c r="AO35" s="169" t="str">
        <f>IF(AO$14="-","-",AO$14*'7d losses'!AN25)</f>
        <v>-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31"/>
      <c r="C36" s="933"/>
      <c r="D36" s="936"/>
      <c r="E36" s="173" t="s">
        <v>231</v>
      </c>
      <c r="F36" s="938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 t="str">
        <f>IF(AH$14="-","-",AH$14*'7d losses'!AG26)</f>
        <v>-</v>
      </c>
      <c r="AI36" s="169" t="str">
        <f>IF(AI$14="-","-",AI$14*'7d losses'!AH26)</f>
        <v>-</v>
      </c>
      <c r="AJ36" s="169" t="str">
        <f>IF(AJ$14="-","-",AJ$14*'7d losses'!AI26)</f>
        <v>-</v>
      </c>
      <c r="AK36" s="169" t="str">
        <f>IF(AK$14="-","-",AK$14*'7d losses'!AJ26)</f>
        <v>-</v>
      </c>
      <c r="AL36" s="169" t="str">
        <f>IF(AL$14="-","-",AL$14*'7d losses'!AK26)</f>
        <v>-</v>
      </c>
      <c r="AM36" s="169" t="str">
        <f>IF(AM$14="-","-",AM$14*'7d losses'!AL26)</f>
        <v>-</v>
      </c>
      <c r="AN36" s="169" t="str">
        <f>IF(AN$14="-","-",AN$14*'7d losses'!AM26)</f>
        <v>-</v>
      </c>
      <c r="AO36" s="169" t="str">
        <f>IF(AO$14="-","-",AO$14*'7d losses'!AN26)</f>
        <v>-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31"/>
      <c r="C37" s="933"/>
      <c r="D37" s="936"/>
      <c r="E37" s="173" t="s">
        <v>232</v>
      </c>
      <c r="F37" s="938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 t="str">
        <f>IF(AH$14="-","-",AH$14*'7d losses'!AG27)</f>
        <v>-</v>
      </c>
      <c r="AI37" s="169" t="str">
        <f>IF(AI$14="-","-",AI$14*'7d losses'!AH27)</f>
        <v>-</v>
      </c>
      <c r="AJ37" s="169" t="str">
        <f>IF(AJ$14="-","-",AJ$14*'7d losses'!AI27)</f>
        <v>-</v>
      </c>
      <c r="AK37" s="169" t="str">
        <f>IF(AK$14="-","-",AK$14*'7d losses'!AJ27)</f>
        <v>-</v>
      </c>
      <c r="AL37" s="169" t="str">
        <f>IF(AL$14="-","-",AL$14*'7d losses'!AK27)</f>
        <v>-</v>
      </c>
      <c r="AM37" s="169" t="str">
        <f>IF(AM$14="-","-",AM$14*'7d losses'!AL27)</f>
        <v>-</v>
      </c>
      <c r="AN37" s="169" t="str">
        <f>IF(AN$14="-","-",AN$14*'7d losses'!AM27)</f>
        <v>-</v>
      </c>
      <c r="AO37" s="169" t="str">
        <f>IF(AO$14="-","-",AO$14*'7d losses'!AN27)</f>
        <v>-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31"/>
      <c r="C38" s="933"/>
      <c r="D38" s="936"/>
      <c r="E38" s="173" t="s">
        <v>233</v>
      </c>
      <c r="F38" s="938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 t="str">
        <f>IF(AH$14="-","-",AH$14*'7d losses'!AG28)</f>
        <v>-</v>
      </c>
      <c r="AI38" s="169" t="str">
        <f>IF(AI$14="-","-",AI$14*'7d losses'!AH28)</f>
        <v>-</v>
      </c>
      <c r="AJ38" s="169" t="str">
        <f>IF(AJ$14="-","-",AJ$14*'7d losses'!AI28)</f>
        <v>-</v>
      </c>
      <c r="AK38" s="169" t="str">
        <f>IF(AK$14="-","-",AK$14*'7d losses'!AJ28)</f>
        <v>-</v>
      </c>
      <c r="AL38" s="169" t="str">
        <f>IF(AL$14="-","-",AL$14*'7d losses'!AK28)</f>
        <v>-</v>
      </c>
      <c r="AM38" s="169" t="str">
        <f>IF(AM$14="-","-",AM$14*'7d losses'!AL28)</f>
        <v>-</v>
      </c>
      <c r="AN38" s="169" t="str">
        <f>IF(AN$14="-","-",AN$14*'7d losses'!AM28)</f>
        <v>-</v>
      </c>
      <c r="AO38" s="169" t="str">
        <f>IF(AO$14="-","-",AO$14*'7d losses'!AN28)</f>
        <v>-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31" t="s">
        <v>249</v>
      </c>
      <c r="C39" s="933"/>
      <c r="D39" s="936"/>
      <c r="E39" s="173" t="s">
        <v>219</v>
      </c>
      <c r="F39" s="938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 t="str">
        <f>IF(AH$15="-","-",AH$15*'7d losses'!AG29)</f>
        <v>-</v>
      </c>
      <c r="AI39" s="169" t="str">
        <f>IF(AI$15="-","-",AI$15*'7d losses'!AH29)</f>
        <v>-</v>
      </c>
      <c r="AJ39" s="169" t="str">
        <f>IF(AJ$15="-","-",AJ$15*'7d losses'!AI29)</f>
        <v>-</v>
      </c>
      <c r="AK39" s="169" t="str">
        <f>IF(AK$15="-","-",AK$15*'7d losses'!AJ29)</f>
        <v>-</v>
      </c>
      <c r="AL39" s="169" t="str">
        <f>IF(AL$15="-","-",AL$15*'7d losses'!AK29)</f>
        <v>-</v>
      </c>
      <c r="AM39" s="169" t="str">
        <f>IF(AM$15="-","-",AM$15*'7d losses'!AL29)</f>
        <v>-</v>
      </c>
      <c r="AN39" s="169" t="str">
        <f>IF(AN$15="-","-",AN$15*'7d losses'!AM29)</f>
        <v>-</v>
      </c>
      <c r="AO39" s="169" t="str">
        <f>IF(AO$15="-","-",AO$15*'7d losses'!AN29)</f>
        <v>-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31"/>
      <c r="C40" s="933"/>
      <c r="D40" s="936"/>
      <c r="E40" s="173" t="s">
        <v>221</v>
      </c>
      <c r="F40" s="938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 t="str">
        <f>IF(AH$15="-","-",AH$15*'7d losses'!AG30)</f>
        <v>-</v>
      </c>
      <c r="AI40" s="169" t="str">
        <f>IF(AI$15="-","-",AI$15*'7d losses'!AH30)</f>
        <v>-</v>
      </c>
      <c r="AJ40" s="169" t="str">
        <f>IF(AJ$15="-","-",AJ$15*'7d losses'!AI30)</f>
        <v>-</v>
      </c>
      <c r="AK40" s="169" t="str">
        <f>IF(AK$15="-","-",AK$15*'7d losses'!AJ30)</f>
        <v>-</v>
      </c>
      <c r="AL40" s="169" t="str">
        <f>IF(AL$15="-","-",AL$15*'7d losses'!AK30)</f>
        <v>-</v>
      </c>
      <c r="AM40" s="169" t="str">
        <f>IF(AM$15="-","-",AM$15*'7d losses'!AL30)</f>
        <v>-</v>
      </c>
      <c r="AN40" s="169" t="str">
        <f>IF(AN$15="-","-",AN$15*'7d losses'!AM30)</f>
        <v>-</v>
      </c>
      <c r="AO40" s="169" t="str">
        <f>IF(AO$15="-","-",AO$15*'7d losses'!AN30)</f>
        <v>-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31"/>
      <c r="C41" s="933"/>
      <c r="D41" s="936"/>
      <c r="E41" s="173" t="s">
        <v>222</v>
      </c>
      <c r="F41" s="938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 t="str">
        <f>IF(AH$15="-","-",AH$15*'7d losses'!AG31)</f>
        <v>-</v>
      </c>
      <c r="AI41" s="169" t="str">
        <f>IF(AI$15="-","-",AI$15*'7d losses'!AH31)</f>
        <v>-</v>
      </c>
      <c r="AJ41" s="169" t="str">
        <f>IF(AJ$15="-","-",AJ$15*'7d losses'!AI31)</f>
        <v>-</v>
      </c>
      <c r="AK41" s="169" t="str">
        <f>IF(AK$15="-","-",AK$15*'7d losses'!AJ31)</f>
        <v>-</v>
      </c>
      <c r="AL41" s="169" t="str">
        <f>IF(AL$15="-","-",AL$15*'7d losses'!AK31)</f>
        <v>-</v>
      </c>
      <c r="AM41" s="169" t="str">
        <f>IF(AM$15="-","-",AM$15*'7d losses'!AL31)</f>
        <v>-</v>
      </c>
      <c r="AN41" s="169" t="str">
        <f>IF(AN$15="-","-",AN$15*'7d losses'!AM31)</f>
        <v>-</v>
      </c>
      <c r="AO41" s="169" t="str">
        <f>IF(AO$15="-","-",AO$15*'7d losses'!AN31)</f>
        <v>-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31"/>
      <c r="C42" s="933"/>
      <c r="D42" s="936"/>
      <c r="E42" s="173" t="s">
        <v>223</v>
      </c>
      <c r="F42" s="938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 t="str">
        <f>IF(AH$15="-","-",AH$15*'7d losses'!AG32)</f>
        <v>-</v>
      </c>
      <c r="AI42" s="169" t="str">
        <f>IF(AI$15="-","-",AI$15*'7d losses'!AH32)</f>
        <v>-</v>
      </c>
      <c r="AJ42" s="169" t="str">
        <f>IF(AJ$15="-","-",AJ$15*'7d losses'!AI32)</f>
        <v>-</v>
      </c>
      <c r="AK42" s="169" t="str">
        <f>IF(AK$15="-","-",AK$15*'7d losses'!AJ32)</f>
        <v>-</v>
      </c>
      <c r="AL42" s="169" t="str">
        <f>IF(AL$15="-","-",AL$15*'7d losses'!AK32)</f>
        <v>-</v>
      </c>
      <c r="AM42" s="169" t="str">
        <f>IF(AM$15="-","-",AM$15*'7d losses'!AL32)</f>
        <v>-</v>
      </c>
      <c r="AN42" s="169" t="str">
        <f>IF(AN$15="-","-",AN$15*'7d losses'!AM32)</f>
        <v>-</v>
      </c>
      <c r="AO42" s="169" t="str">
        <f>IF(AO$15="-","-",AO$15*'7d losses'!AN32)</f>
        <v>-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31"/>
      <c r="C43" s="933"/>
      <c r="D43" s="936"/>
      <c r="E43" s="173" t="s">
        <v>224</v>
      </c>
      <c r="F43" s="938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 t="str">
        <f>IF(AH$15="-","-",AH$15*'7d losses'!AG33)</f>
        <v>-</v>
      </c>
      <c r="AI43" s="169" t="str">
        <f>IF(AI$15="-","-",AI$15*'7d losses'!AH33)</f>
        <v>-</v>
      </c>
      <c r="AJ43" s="169" t="str">
        <f>IF(AJ$15="-","-",AJ$15*'7d losses'!AI33)</f>
        <v>-</v>
      </c>
      <c r="AK43" s="169" t="str">
        <f>IF(AK$15="-","-",AK$15*'7d losses'!AJ33)</f>
        <v>-</v>
      </c>
      <c r="AL43" s="169" t="str">
        <f>IF(AL$15="-","-",AL$15*'7d losses'!AK33)</f>
        <v>-</v>
      </c>
      <c r="AM43" s="169" t="str">
        <f>IF(AM$15="-","-",AM$15*'7d losses'!AL33)</f>
        <v>-</v>
      </c>
      <c r="AN43" s="169" t="str">
        <f>IF(AN$15="-","-",AN$15*'7d losses'!AM33)</f>
        <v>-</v>
      </c>
      <c r="AO43" s="169" t="str">
        <f>IF(AO$15="-","-",AO$15*'7d losses'!AN33)</f>
        <v>-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31"/>
      <c r="C44" s="933"/>
      <c r="D44" s="936"/>
      <c r="E44" s="173" t="s">
        <v>225</v>
      </c>
      <c r="F44" s="938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 t="str">
        <f>IF(AH$15="-","-",AH$15*'7d losses'!AG34)</f>
        <v>-</v>
      </c>
      <c r="AI44" s="169" t="str">
        <f>IF(AI$15="-","-",AI$15*'7d losses'!AH34)</f>
        <v>-</v>
      </c>
      <c r="AJ44" s="169" t="str">
        <f>IF(AJ$15="-","-",AJ$15*'7d losses'!AI34)</f>
        <v>-</v>
      </c>
      <c r="AK44" s="169" t="str">
        <f>IF(AK$15="-","-",AK$15*'7d losses'!AJ34)</f>
        <v>-</v>
      </c>
      <c r="AL44" s="169" t="str">
        <f>IF(AL$15="-","-",AL$15*'7d losses'!AK34)</f>
        <v>-</v>
      </c>
      <c r="AM44" s="169" t="str">
        <f>IF(AM$15="-","-",AM$15*'7d losses'!AL34)</f>
        <v>-</v>
      </c>
      <c r="AN44" s="169" t="str">
        <f>IF(AN$15="-","-",AN$15*'7d losses'!AM34)</f>
        <v>-</v>
      </c>
      <c r="AO44" s="169" t="str">
        <f>IF(AO$15="-","-",AO$15*'7d losses'!AN34)</f>
        <v>-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31"/>
      <c r="C45" s="933"/>
      <c r="D45" s="936"/>
      <c r="E45" s="173" t="s">
        <v>226</v>
      </c>
      <c r="F45" s="938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 t="str">
        <f>IF(AH$15="-","-",AH$15*'7d losses'!AG35)</f>
        <v>-</v>
      </c>
      <c r="AI45" s="169" t="str">
        <f>IF(AI$15="-","-",AI$15*'7d losses'!AH35)</f>
        <v>-</v>
      </c>
      <c r="AJ45" s="169" t="str">
        <f>IF(AJ$15="-","-",AJ$15*'7d losses'!AI35)</f>
        <v>-</v>
      </c>
      <c r="AK45" s="169" t="str">
        <f>IF(AK$15="-","-",AK$15*'7d losses'!AJ35)</f>
        <v>-</v>
      </c>
      <c r="AL45" s="169" t="str">
        <f>IF(AL$15="-","-",AL$15*'7d losses'!AK35)</f>
        <v>-</v>
      </c>
      <c r="AM45" s="169" t="str">
        <f>IF(AM$15="-","-",AM$15*'7d losses'!AL35)</f>
        <v>-</v>
      </c>
      <c r="AN45" s="169" t="str">
        <f>IF(AN$15="-","-",AN$15*'7d losses'!AM35)</f>
        <v>-</v>
      </c>
      <c r="AO45" s="169" t="str">
        <f>IF(AO$15="-","-",AO$15*'7d losses'!AN35)</f>
        <v>-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31"/>
      <c r="C46" s="933"/>
      <c r="D46" s="936"/>
      <c r="E46" s="173" t="s">
        <v>227</v>
      </c>
      <c r="F46" s="938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 t="str">
        <f>IF(AH$15="-","-",AH$15*'7d losses'!AG36)</f>
        <v>-</v>
      </c>
      <c r="AI46" s="169" t="str">
        <f>IF(AI$15="-","-",AI$15*'7d losses'!AH36)</f>
        <v>-</v>
      </c>
      <c r="AJ46" s="169" t="str">
        <f>IF(AJ$15="-","-",AJ$15*'7d losses'!AI36)</f>
        <v>-</v>
      </c>
      <c r="AK46" s="169" t="str">
        <f>IF(AK$15="-","-",AK$15*'7d losses'!AJ36)</f>
        <v>-</v>
      </c>
      <c r="AL46" s="169" t="str">
        <f>IF(AL$15="-","-",AL$15*'7d losses'!AK36)</f>
        <v>-</v>
      </c>
      <c r="AM46" s="169" t="str">
        <f>IF(AM$15="-","-",AM$15*'7d losses'!AL36)</f>
        <v>-</v>
      </c>
      <c r="AN46" s="169" t="str">
        <f>IF(AN$15="-","-",AN$15*'7d losses'!AM36)</f>
        <v>-</v>
      </c>
      <c r="AO46" s="169" t="str">
        <f>IF(AO$15="-","-",AO$15*'7d losses'!AN36)</f>
        <v>-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31"/>
      <c r="C47" s="933"/>
      <c r="D47" s="936"/>
      <c r="E47" s="173" t="s">
        <v>228</v>
      </c>
      <c r="F47" s="938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 t="str">
        <f>IF(AH$15="-","-",AH$15*'7d losses'!AG37)</f>
        <v>-</v>
      </c>
      <c r="AI47" s="169" t="str">
        <f>IF(AI$15="-","-",AI$15*'7d losses'!AH37)</f>
        <v>-</v>
      </c>
      <c r="AJ47" s="169" t="str">
        <f>IF(AJ$15="-","-",AJ$15*'7d losses'!AI37)</f>
        <v>-</v>
      </c>
      <c r="AK47" s="169" t="str">
        <f>IF(AK$15="-","-",AK$15*'7d losses'!AJ37)</f>
        <v>-</v>
      </c>
      <c r="AL47" s="169" t="str">
        <f>IF(AL$15="-","-",AL$15*'7d losses'!AK37)</f>
        <v>-</v>
      </c>
      <c r="AM47" s="169" t="str">
        <f>IF(AM$15="-","-",AM$15*'7d losses'!AL37)</f>
        <v>-</v>
      </c>
      <c r="AN47" s="169" t="str">
        <f>IF(AN$15="-","-",AN$15*'7d losses'!AM37)</f>
        <v>-</v>
      </c>
      <c r="AO47" s="169" t="str">
        <f>IF(AO$15="-","-",AO$15*'7d losses'!AN37)</f>
        <v>-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31"/>
      <c r="C48" s="933"/>
      <c r="D48" s="936"/>
      <c r="E48" s="173" t="s">
        <v>229</v>
      </c>
      <c r="F48" s="938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 t="str">
        <f>IF(AH$15="-","-",AH$15*'7d losses'!AG38)</f>
        <v>-</v>
      </c>
      <c r="AI48" s="169" t="str">
        <f>IF(AI$15="-","-",AI$15*'7d losses'!AH38)</f>
        <v>-</v>
      </c>
      <c r="AJ48" s="169" t="str">
        <f>IF(AJ$15="-","-",AJ$15*'7d losses'!AI38)</f>
        <v>-</v>
      </c>
      <c r="AK48" s="169" t="str">
        <f>IF(AK$15="-","-",AK$15*'7d losses'!AJ38)</f>
        <v>-</v>
      </c>
      <c r="AL48" s="169" t="str">
        <f>IF(AL$15="-","-",AL$15*'7d losses'!AK38)</f>
        <v>-</v>
      </c>
      <c r="AM48" s="169" t="str">
        <f>IF(AM$15="-","-",AM$15*'7d losses'!AL38)</f>
        <v>-</v>
      </c>
      <c r="AN48" s="169" t="str">
        <f>IF(AN$15="-","-",AN$15*'7d losses'!AM38)</f>
        <v>-</v>
      </c>
      <c r="AO48" s="169" t="str">
        <f>IF(AO$15="-","-",AO$15*'7d losses'!AN38)</f>
        <v>-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31"/>
      <c r="C49" s="933"/>
      <c r="D49" s="936"/>
      <c r="E49" s="173" t="s">
        <v>230</v>
      </c>
      <c r="F49" s="938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 t="str">
        <f>IF(AH$15="-","-",AH$15*'7d losses'!AG39)</f>
        <v>-</v>
      </c>
      <c r="AI49" s="169" t="str">
        <f>IF(AI$15="-","-",AI$15*'7d losses'!AH39)</f>
        <v>-</v>
      </c>
      <c r="AJ49" s="169" t="str">
        <f>IF(AJ$15="-","-",AJ$15*'7d losses'!AI39)</f>
        <v>-</v>
      </c>
      <c r="AK49" s="169" t="str">
        <f>IF(AK$15="-","-",AK$15*'7d losses'!AJ39)</f>
        <v>-</v>
      </c>
      <c r="AL49" s="169" t="str">
        <f>IF(AL$15="-","-",AL$15*'7d losses'!AK39)</f>
        <v>-</v>
      </c>
      <c r="AM49" s="169" t="str">
        <f>IF(AM$15="-","-",AM$15*'7d losses'!AL39)</f>
        <v>-</v>
      </c>
      <c r="AN49" s="169" t="str">
        <f>IF(AN$15="-","-",AN$15*'7d losses'!AM39)</f>
        <v>-</v>
      </c>
      <c r="AO49" s="169" t="str">
        <f>IF(AO$15="-","-",AO$15*'7d losses'!AN39)</f>
        <v>-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31"/>
      <c r="C50" s="933"/>
      <c r="D50" s="936"/>
      <c r="E50" s="173" t="s">
        <v>231</v>
      </c>
      <c r="F50" s="938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 t="str">
        <f>IF(AH$15="-","-",AH$15*'7d losses'!AG40)</f>
        <v>-</v>
      </c>
      <c r="AI50" s="169" t="str">
        <f>IF(AI$15="-","-",AI$15*'7d losses'!AH40)</f>
        <v>-</v>
      </c>
      <c r="AJ50" s="169" t="str">
        <f>IF(AJ$15="-","-",AJ$15*'7d losses'!AI40)</f>
        <v>-</v>
      </c>
      <c r="AK50" s="169" t="str">
        <f>IF(AK$15="-","-",AK$15*'7d losses'!AJ40)</f>
        <v>-</v>
      </c>
      <c r="AL50" s="169" t="str">
        <f>IF(AL$15="-","-",AL$15*'7d losses'!AK40)</f>
        <v>-</v>
      </c>
      <c r="AM50" s="169" t="str">
        <f>IF(AM$15="-","-",AM$15*'7d losses'!AL40)</f>
        <v>-</v>
      </c>
      <c r="AN50" s="169" t="str">
        <f>IF(AN$15="-","-",AN$15*'7d losses'!AM40)</f>
        <v>-</v>
      </c>
      <c r="AO50" s="169" t="str">
        <f>IF(AO$15="-","-",AO$15*'7d losses'!AN40)</f>
        <v>-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31"/>
      <c r="C51" s="933"/>
      <c r="D51" s="936"/>
      <c r="E51" s="173" t="s">
        <v>232</v>
      </c>
      <c r="F51" s="938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 t="str">
        <f>IF(AH$15="-","-",AH$15*'7d losses'!AG41)</f>
        <v>-</v>
      </c>
      <c r="AI51" s="169" t="str">
        <f>IF(AI$15="-","-",AI$15*'7d losses'!AH41)</f>
        <v>-</v>
      </c>
      <c r="AJ51" s="169" t="str">
        <f>IF(AJ$15="-","-",AJ$15*'7d losses'!AI41)</f>
        <v>-</v>
      </c>
      <c r="AK51" s="169" t="str">
        <f>IF(AK$15="-","-",AK$15*'7d losses'!AJ41)</f>
        <v>-</v>
      </c>
      <c r="AL51" s="169" t="str">
        <f>IF(AL$15="-","-",AL$15*'7d losses'!AK41)</f>
        <v>-</v>
      </c>
      <c r="AM51" s="169" t="str">
        <f>IF(AM$15="-","-",AM$15*'7d losses'!AL41)</f>
        <v>-</v>
      </c>
      <c r="AN51" s="169" t="str">
        <f>IF(AN$15="-","-",AN$15*'7d losses'!AM41)</f>
        <v>-</v>
      </c>
      <c r="AO51" s="169" t="str">
        <f>IF(AO$15="-","-",AO$15*'7d losses'!AN41)</f>
        <v>-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31"/>
      <c r="C52" s="934"/>
      <c r="D52" s="937"/>
      <c r="E52" s="173" t="s">
        <v>233</v>
      </c>
      <c r="F52" s="938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 t="str">
        <f>IF(AH$15="-","-",AH$15*'7d losses'!AG42)</f>
        <v>-</v>
      </c>
      <c r="AI52" s="169" t="str">
        <f>IF(AI$15="-","-",AI$15*'7d losses'!AH42)</f>
        <v>-</v>
      </c>
      <c r="AJ52" s="169" t="str">
        <f>IF(AJ$15="-","-",AJ$15*'7d losses'!AI42)</f>
        <v>-</v>
      </c>
      <c r="AK52" s="169" t="str">
        <f>IF(AK$15="-","-",AK$15*'7d losses'!AJ42)</f>
        <v>-</v>
      </c>
      <c r="AL52" s="169" t="str">
        <f>IF(AL$15="-","-",AL$15*'7d losses'!AK42)</f>
        <v>-</v>
      </c>
      <c r="AM52" s="169" t="str">
        <f>IF(AM$15="-","-",AM$15*'7d losses'!AL42)</f>
        <v>-</v>
      </c>
      <c r="AN52" s="169" t="str">
        <f>IF(AN$15="-","-",AN$15*'7d losses'!AM42)</f>
        <v>-</v>
      </c>
      <c r="AO52" s="169" t="str">
        <f>IF(AO$15="-","-",AO$15*'7d losses'!AN42)</f>
        <v>-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="90" zoomScaleNormal="90" workbookViewId="0"/>
  </sheetViews>
  <sheetFormatPr defaultColWidth="0" defaultRowHeight="15" zeroHeight="1"/>
  <cols>
    <col min="1" max="1" width="2.140625" style="1" customWidth="1"/>
    <col min="2" max="2" width="30.5703125" style="1" customWidth="1"/>
    <col min="3" max="3" width="34.140625" style="1" customWidth="1"/>
    <col min="4" max="4" width="68.42578125" style="1" customWidth="1"/>
    <col min="5" max="5" width="40.42578125" style="1" customWidth="1"/>
    <col min="6" max="6" width="20" style="1" customWidth="1"/>
    <col min="7" max="7" width="30.140625" style="1" customWidth="1"/>
    <col min="8" max="8" width="1.85546875" style="1" customWidth="1"/>
    <col min="9" max="9" width="15.5703125" style="1" customWidth="1"/>
    <col min="10" max="10" width="13.140625" style="1" customWidth="1"/>
    <col min="11" max="11" width="18.140625" style="1" customWidth="1"/>
    <col min="12" max="12" width="16.42578125" style="1" customWidth="1"/>
    <col min="13" max="16" width="19.140625" style="1" customWidth="1"/>
    <col min="17" max="17" width="1.85546875" style="1" customWidth="1"/>
    <col min="18" max="25" width="19.140625" style="1" customWidth="1"/>
    <col min="26" max="26" width="1.85546875" customWidth="1"/>
    <col min="27" max="32" width="19.140625" style="1" customWidth="1"/>
    <col min="33" max="59" width="19.140625" customWidth="1"/>
    <col min="60" max="60" width="8.85546875" customWidth="1"/>
    <col min="61" max="16384" width="8.8554687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8">
      <c r="A2" s="10"/>
      <c r="B2" s="11" t="s">
        <v>626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30" t="s">
        <v>627</v>
      </c>
      <c r="C3" s="730"/>
      <c r="D3" s="730"/>
      <c r="E3" s="730"/>
      <c r="F3" s="730"/>
      <c r="G3" s="730"/>
      <c r="H3" s="730"/>
      <c r="I3" s="730"/>
      <c r="J3" s="73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22" t="s">
        <v>33</v>
      </c>
      <c r="C6" s="948"/>
      <c r="D6" s="951" t="s">
        <v>46</v>
      </c>
      <c r="E6" s="686" t="s">
        <v>544</v>
      </c>
      <c r="F6" s="951" t="s">
        <v>147</v>
      </c>
      <c r="G6" s="921"/>
      <c r="H6" s="23"/>
      <c r="I6" s="839" t="s">
        <v>148</v>
      </c>
      <c r="J6" s="840"/>
      <c r="K6" s="840"/>
      <c r="L6" s="840"/>
      <c r="M6" s="840"/>
      <c r="N6" s="840"/>
      <c r="O6" s="840"/>
      <c r="P6" s="841"/>
      <c r="Q6" s="60"/>
      <c r="R6" s="240" t="s">
        <v>149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35" customHeight="1">
      <c r="B7" s="924"/>
      <c r="C7" s="949"/>
      <c r="D7" s="951"/>
      <c r="E7" s="686"/>
      <c r="F7" s="951"/>
      <c r="G7" s="921"/>
      <c r="H7" s="23"/>
      <c r="I7" s="679" t="s">
        <v>151</v>
      </c>
      <c r="J7" s="680"/>
      <c r="K7" s="680"/>
      <c r="L7" s="680"/>
      <c r="M7" s="680"/>
      <c r="N7" s="680"/>
      <c r="O7" s="680"/>
      <c r="P7" s="681"/>
      <c r="Q7" s="60"/>
      <c r="R7" s="864" t="s">
        <v>152</v>
      </c>
      <c r="S7" s="865"/>
      <c r="T7" s="865"/>
      <c r="U7" s="865"/>
      <c r="V7" s="865"/>
      <c r="W7" s="865"/>
      <c r="X7" s="865"/>
      <c r="Y7" s="865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2.7" customHeight="1">
      <c r="B8" s="924"/>
      <c r="C8" s="949"/>
      <c r="D8" s="951"/>
      <c r="E8" s="686"/>
      <c r="F8" s="951"/>
      <c r="G8" s="446" t="s">
        <v>153</v>
      </c>
      <c r="H8" s="23"/>
      <c r="I8" s="39" t="s">
        <v>154</v>
      </c>
      <c r="J8" s="39" t="s">
        <v>155</v>
      </c>
      <c r="K8" s="39" t="s">
        <v>156</v>
      </c>
      <c r="L8" s="39" t="s">
        <v>157</v>
      </c>
      <c r="M8" s="39" t="s">
        <v>158</v>
      </c>
      <c r="N8" s="22" t="s">
        <v>159</v>
      </c>
      <c r="O8" s="39" t="s">
        <v>160</v>
      </c>
      <c r="P8" s="39" t="s">
        <v>161</v>
      </c>
      <c r="Q8" s="23"/>
      <c r="R8" s="144" t="s">
        <v>162</v>
      </c>
      <c r="S8" s="144" t="s">
        <v>163</v>
      </c>
      <c r="T8" s="144" t="s">
        <v>164</v>
      </c>
      <c r="U8" s="243" t="s">
        <v>165</v>
      </c>
      <c r="V8" s="144" t="s">
        <v>166</v>
      </c>
      <c r="W8" s="144" t="s">
        <v>167</v>
      </c>
      <c r="X8" s="144" t="s">
        <v>168</v>
      </c>
      <c r="Y8" s="144" t="s">
        <v>169</v>
      </c>
      <c r="Z8" s="23"/>
      <c r="AA8" s="39" t="s">
        <v>170</v>
      </c>
      <c r="AB8" s="39" t="s">
        <v>171</v>
      </c>
      <c r="AC8" s="39" t="s">
        <v>172</v>
      </c>
      <c r="AD8" s="39" t="s">
        <v>173</v>
      </c>
      <c r="AE8" s="39" t="s">
        <v>174</v>
      </c>
      <c r="AF8" s="39" t="s">
        <v>306</v>
      </c>
      <c r="AG8" s="39" t="s">
        <v>411</v>
      </c>
      <c r="AH8" s="39" t="s">
        <v>412</v>
      </c>
      <c r="AI8" s="39" t="s">
        <v>307</v>
      </c>
      <c r="AJ8" s="39" t="s">
        <v>413</v>
      </c>
      <c r="AK8" s="39" t="s">
        <v>414</v>
      </c>
      <c r="AL8" s="39" t="s">
        <v>415</v>
      </c>
      <c r="AM8" s="39" t="s">
        <v>416</v>
      </c>
      <c r="AN8" s="39" t="s">
        <v>417</v>
      </c>
      <c r="AO8" s="39" t="s">
        <v>418</v>
      </c>
      <c r="AP8" s="39" t="s">
        <v>419</v>
      </c>
      <c r="AQ8" s="39" t="s">
        <v>420</v>
      </c>
      <c r="AR8" s="39" t="s">
        <v>421</v>
      </c>
      <c r="AS8" s="39" t="s">
        <v>422</v>
      </c>
      <c r="AT8" s="39" t="s">
        <v>423</v>
      </c>
      <c r="AU8" s="39" t="s">
        <v>424</v>
      </c>
      <c r="AV8" s="39" t="s">
        <v>425</v>
      </c>
      <c r="AW8" s="39" t="s">
        <v>426</v>
      </c>
      <c r="AX8" s="39" t="s">
        <v>427</v>
      </c>
      <c r="AY8" s="39" t="s">
        <v>428</v>
      </c>
      <c r="AZ8" s="39" t="s">
        <v>429</v>
      </c>
      <c r="BA8" s="39" t="s">
        <v>430</v>
      </c>
      <c r="BB8" s="39" t="s">
        <v>431</v>
      </c>
      <c r="BC8" s="39" t="s">
        <v>432</v>
      </c>
      <c r="BD8" s="39" t="s">
        <v>433</v>
      </c>
      <c r="BE8" s="39" t="s">
        <v>434</v>
      </c>
      <c r="BF8" s="39" t="s">
        <v>435</v>
      </c>
      <c r="BG8" s="39" t="s">
        <v>436</v>
      </c>
    </row>
    <row r="9" spans="1:59">
      <c r="B9" s="924"/>
      <c r="C9" s="949"/>
      <c r="D9" s="951"/>
      <c r="E9" s="686"/>
      <c r="F9" s="951"/>
      <c r="G9" s="446" t="s">
        <v>628</v>
      </c>
      <c r="H9" s="23"/>
      <c r="I9" s="145" t="s">
        <v>176</v>
      </c>
      <c r="J9" s="145" t="s">
        <v>177</v>
      </c>
      <c r="K9" s="145" t="s">
        <v>178</v>
      </c>
      <c r="L9" s="145" t="s">
        <v>179</v>
      </c>
      <c r="M9" s="145" t="s">
        <v>180</v>
      </c>
      <c r="N9" s="244" t="s">
        <v>181</v>
      </c>
      <c r="O9" s="145" t="s">
        <v>182</v>
      </c>
      <c r="P9" s="145" t="s">
        <v>183</v>
      </c>
      <c r="Q9" s="23"/>
      <c r="R9" s="145" t="s">
        <v>184</v>
      </c>
      <c r="S9" s="145" t="s">
        <v>185</v>
      </c>
      <c r="T9" s="145" t="s">
        <v>186</v>
      </c>
      <c r="U9" s="246" t="s">
        <v>187</v>
      </c>
      <c r="V9" s="145" t="s">
        <v>188</v>
      </c>
      <c r="W9" s="145" t="s">
        <v>189</v>
      </c>
      <c r="X9" s="145" t="s">
        <v>190</v>
      </c>
      <c r="Y9" s="145" t="s">
        <v>191</v>
      </c>
      <c r="Z9" s="23"/>
      <c r="AA9" s="145" t="s">
        <v>437</v>
      </c>
      <c r="AB9" s="145" t="s">
        <v>608</v>
      </c>
      <c r="AC9" s="145" t="s">
        <v>438</v>
      </c>
      <c r="AD9" s="145" t="s">
        <v>609</v>
      </c>
      <c r="AE9" s="145" t="s">
        <v>439</v>
      </c>
      <c r="AF9" s="145" t="s">
        <v>440</v>
      </c>
      <c r="AG9" s="145" t="s">
        <v>441</v>
      </c>
      <c r="AH9" s="145" t="s">
        <v>442</v>
      </c>
      <c r="AI9" s="145" t="s">
        <v>443</v>
      </c>
      <c r="AJ9" s="145" t="s">
        <v>444</v>
      </c>
      <c r="AK9" s="145" t="s">
        <v>445</v>
      </c>
      <c r="AL9" s="145" t="s">
        <v>446</v>
      </c>
      <c r="AM9" s="145" t="s">
        <v>447</v>
      </c>
      <c r="AN9" s="145" t="s">
        <v>448</v>
      </c>
      <c r="AO9" s="145" t="s">
        <v>449</v>
      </c>
      <c r="AP9" s="145" t="s">
        <v>450</v>
      </c>
      <c r="AQ9" s="145" t="s">
        <v>451</v>
      </c>
      <c r="AR9" s="145" t="s">
        <v>452</v>
      </c>
      <c r="AS9" s="145" t="s">
        <v>453</v>
      </c>
      <c r="AT9" s="145" t="s">
        <v>454</v>
      </c>
      <c r="AU9" s="145" t="s">
        <v>455</v>
      </c>
      <c r="AV9" s="145" t="s">
        <v>456</v>
      </c>
      <c r="AW9" s="145" t="s">
        <v>457</v>
      </c>
      <c r="AX9" s="145" t="s">
        <v>458</v>
      </c>
      <c r="AY9" s="145" t="s">
        <v>459</v>
      </c>
      <c r="AZ9" s="145" t="s">
        <v>460</v>
      </c>
      <c r="BA9" s="145" t="s">
        <v>461</v>
      </c>
      <c r="BB9" s="145" t="s">
        <v>462</v>
      </c>
      <c r="BC9" s="145" t="s">
        <v>463</v>
      </c>
      <c r="BD9" s="145" t="s">
        <v>464</v>
      </c>
      <c r="BE9" s="145" t="s">
        <v>465</v>
      </c>
      <c r="BF9" s="145" t="s">
        <v>466</v>
      </c>
      <c r="BG9" s="145" t="s">
        <v>467</v>
      </c>
    </row>
    <row r="10" spans="1:59">
      <c r="B10" s="926"/>
      <c r="C10" s="950"/>
      <c r="D10" s="951"/>
      <c r="E10" s="686"/>
      <c r="F10" s="951"/>
      <c r="G10" s="447" t="s">
        <v>629</v>
      </c>
      <c r="H10" s="23"/>
      <c r="I10" s="144" t="s">
        <v>245</v>
      </c>
      <c r="J10" s="144" t="s">
        <v>245</v>
      </c>
      <c r="K10" s="144" t="s">
        <v>246</v>
      </c>
      <c r="L10" s="144" t="s">
        <v>246</v>
      </c>
      <c r="M10" s="144" t="s">
        <v>247</v>
      </c>
      <c r="N10" s="443" t="s">
        <v>247</v>
      </c>
      <c r="O10" s="144" t="s">
        <v>385</v>
      </c>
      <c r="P10" s="144" t="s">
        <v>385</v>
      </c>
      <c r="Q10" s="23"/>
      <c r="R10" s="144" t="s">
        <v>386</v>
      </c>
      <c r="S10" s="144" t="s">
        <v>387</v>
      </c>
      <c r="T10" s="144" t="s">
        <v>387</v>
      </c>
      <c r="U10" s="243" t="s">
        <v>388</v>
      </c>
      <c r="V10" s="144" t="s">
        <v>388</v>
      </c>
      <c r="W10" s="144" t="s">
        <v>389</v>
      </c>
      <c r="X10" s="144" t="s">
        <v>389</v>
      </c>
      <c r="Y10" s="144" t="s">
        <v>390</v>
      </c>
      <c r="Z10" s="23"/>
      <c r="AA10" s="144" t="s">
        <v>390</v>
      </c>
      <c r="AB10" s="144" t="s">
        <v>390</v>
      </c>
      <c r="AC10" s="144" t="s">
        <v>472</v>
      </c>
      <c r="AD10" s="144" t="s">
        <v>472</v>
      </c>
      <c r="AE10" s="144" t="s">
        <v>472</v>
      </c>
      <c r="AF10" s="144" t="s">
        <v>610</v>
      </c>
      <c r="AG10" s="144" t="s">
        <v>611</v>
      </c>
      <c r="AH10" s="144" t="s">
        <v>611</v>
      </c>
      <c r="AI10" s="144" t="s">
        <v>611</v>
      </c>
      <c r="AJ10" s="144" t="s">
        <v>611</v>
      </c>
      <c r="AK10" s="144" t="s">
        <v>612</v>
      </c>
      <c r="AL10" s="144" t="s">
        <v>612</v>
      </c>
      <c r="AM10" s="144" t="s">
        <v>612</v>
      </c>
      <c r="AN10" s="144" t="s">
        <v>612</v>
      </c>
      <c r="AO10" s="144" t="s">
        <v>613</v>
      </c>
      <c r="AP10" s="144" t="s">
        <v>613</v>
      </c>
      <c r="AQ10" s="144" t="s">
        <v>613</v>
      </c>
      <c r="AR10" s="144" t="s">
        <v>613</v>
      </c>
      <c r="AS10" s="144" t="s">
        <v>614</v>
      </c>
      <c r="AT10" s="144" t="s">
        <v>614</v>
      </c>
      <c r="AU10" s="144" t="s">
        <v>614</v>
      </c>
      <c r="AV10" s="144" t="s">
        <v>614</v>
      </c>
      <c r="AW10" s="144" t="s">
        <v>615</v>
      </c>
      <c r="AX10" s="144" t="s">
        <v>615</v>
      </c>
      <c r="AY10" s="144" t="s">
        <v>615</v>
      </c>
      <c r="AZ10" s="144" t="s">
        <v>615</v>
      </c>
      <c r="BA10" s="144" t="s">
        <v>616</v>
      </c>
      <c r="BB10" s="144" t="s">
        <v>616</v>
      </c>
      <c r="BC10" s="144" t="s">
        <v>616</v>
      </c>
      <c r="BD10" s="144" t="s">
        <v>616</v>
      </c>
      <c r="BE10" s="144" t="s">
        <v>617</v>
      </c>
      <c r="BF10" s="144" t="s">
        <v>617</v>
      </c>
      <c r="BG10" s="144" t="s">
        <v>617</v>
      </c>
    </row>
    <row r="11" spans="1:59">
      <c r="B11" s="952" t="s">
        <v>74</v>
      </c>
      <c r="C11" s="953"/>
      <c r="D11" s="953"/>
      <c r="E11" s="953"/>
      <c r="F11" s="953"/>
      <c r="G11" s="953"/>
      <c r="H11" s="23"/>
      <c r="I11" s="152"/>
      <c r="J11" s="152"/>
      <c r="K11" s="152"/>
      <c r="L11" s="152"/>
      <c r="M11" s="152"/>
      <c r="N11" s="448"/>
      <c r="O11" s="152"/>
      <c r="P11" s="152"/>
      <c r="Q11" s="23"/>
      <c r="R11" s="152"/>
      <c r="S11" s="152"/>
      <c r="T11" s="152"/>
      <c r="U11" s="449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5.5">
      <c r="B12" s="954" t="s">
        <v>630</v>
      </c>
      <c r="C12" s="955"/>
      <c r="D12" s="153"/>
      <c r="E12" s="154" t="s">
        <v>631</v>
      </c>
      <c r="F12" s="755" t="s">
        <v>257</v>
      </c>
      <c r="G12" s="957"/>
      <c r="H12" s="23"/>
      <c r="I12" s="155">
        <v>3.9699999999999999E-2</v>
      </c>
      <c r="J12" s="450">
        <v>3.9699999999999999E-2</v>
      </c>
      <c r="K12" s="451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/>
      <c r="AJ12" s="155"/>
      <c r="AK12" s="155"/>
      <c r="AL12" s="155"/>
      <c r="AM12" s="155"/>
      <c r="AN12" s="155"/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696" t="s">
        <v>632</v>
      </c>
      <c r="C13" s="153" t="s">
        <v>633</v>
      </c>
      <c r="D13" s="696" t="s">
        <v>634</v>
      </c>
      <c r="E13" s="959" t="s">
        <v>635</v>
      </c>
      <c r="F13" s="756"/>
      <c r="G13" s="958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759"/>
      <c r="C14" s="153" t="s">
        <v>636</v>
      </c>
      <c r="D14" s="759"/>
      <c r="E14" s="960"/>
      <c r="F14" s="756"/>
      <c r="G14" s="958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/>
      <c r="AJ14" s="155"/>
      <c r="AK14" s="155"/>
      <c r="AL14" s="155"/>
      <c r="AM14" s="155"/>
      <c r="AN14" s="155"/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759"/>
      <c r="C15" s="153" t="s">
        <v>637</v>
      </c>
      <c r="D15" s="759"/>
      <c r="E15" s="960"/>
      <c r="F15" s="756"/>
      <c r="G15" s="958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762"/>
      <c r="C16" s="153" t="s">
        <v>638</v>
      </c>
      <c r="D16" s="762"/>
      <c r="E16" s="961"/>
      <c r="F16" s="956"/>
      <c r="G16" s="958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65" t="s">
        <v>639</v>
      </c>
      <c r="C17" s="153" t="s">
        <v>633</v>
      </c>
      <c r="D17" s="755"/>
      <c r="E17" s="959" t="s">
        <v>635</v>
      </c>
      <c r="F17" s="755" t="s">
        <v>640</v>
      </c>
      <c r="G17" s="958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7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66"/>
      <c r="C18" s="153" t="s">
        <v>636</v>
      </c>
      <c r="D18" s="756"/>
      <c r="E18" s="960"/>
      <c r="F18" s="756"/>
      <c r="G18" s="958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7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66"/>
      <c r="C19" s="153" t="s">
        <v>637</v>
      </c>
      <c r="D19" s="756"/>
      <c r="E19" s="960"/>
      <c r="F19" s="756"/>
      <c r="G19" s="958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7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66"/>
      <c r="C20" s="153" t="s">
        <v>638</v>
      </c>
      <c r="D20" s="956"/>
      <c r="E20" s="961"/>
      <c r="F20" s="956"/>
      <c r="G20" s="958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7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696" t="s">
        <v>641</v>
      </c>
      <c r="C21" s="153" t="s">
        <v>642</v>
      </c>
      <c r="D21" s="696" t="s">
        <v>643</v>
      </c>
      <c r="E21" s="962" t="s">
        <v>644</v>
      </c>
      <c r="F21" s="755" t="s">
        <v>594</v>
      </c>
      <c r="G21" s="958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5"/>
      <c r="AJ21" s="155"/>
      <c r="AK21" s="155"/>
      <c r="AL21" s="155"/>
      <c r="AM21" s="155"/>
      <c r="AN21" s="155"/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759"/>
      <c r="C22" s="153" t="s">
        <v>645</v>
      </c>
      <c r="D22" s="759"/>
      <c r="E22" s="962"/>
      <c r="F22" s="756"/>
      <c r="G22" s="958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759"/>
      <c r="C23" s="153" t="s">
        <v>646</v>
      </c>
      <c r="D23" s="759"/>
      <c r="E23" s="962"/>
      <c r="F23" s="756"/>
      <c r="G23" s="958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762"/>
      <c r="C24" s="153" t="s">
        <v>647</v>
      </c>
      <c r="D24" s="759"/>
      <c r="E24" s="962"/>
      <c r="F24" s="756"/>
      <c r="G24" s="958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696" t="s">
        <v>648</v>
      </c>
      <c r="C25" s="153" t="s">
        <v>642</v>
      </c>
      <c r="D25" s="759"/>
      <c r="E25" s="962"/>
      <c r="F25" s="756"/>
      <c r="G25" s="958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759"/>
      <c r="C26" s="153" t="s">
        <v>645</v>
      </c>
      <c r="D26" s="759"/>
      <c r="E26" s="962"/>
      <c r="F26" s="756"/>
      <c r="G26" s="958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759"/>
      <c r="C27" s="153" t="s">
        <v>646</v>
      </c>
      <c r="D27" s="759"/>
      <c r="E27" s="962"/>
      <c r="F27" s="756"/>
      <c r="G27" s="958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5"/>
      <c r="AJ27" s="155"/>
      <c r="AK27" s="155"/>
      <c r="AL27" s="155"/>
      <c r="AM27" s="155"/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762"/>
      <c r="C28" s="153" t="s">
        <v>647</v>
      </c>
      <c r="D28" s="762"/>
      <c r="E28" s="962"/>
      <c r="F28" s="956"/>
      <c r="G28" s="958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2.5">
      <c r="B29" s="954" t="s">
        <v>649</v>
      </c>
      <c r="C29" s="955"/>
      <c r="D29" s="143" t="s">
        <v>650</v>
      </c>
      <c r="E29" s="663" t="s">
        <v>635</v>
      </c>
      <c r="F29" s="160" t="s">
        <v>590</v>
      </c>
      <c r="G29" s="958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2.5">
      <c r="B30" s="954" t="s">
        <v>651</v>
      </c>
      <c r="C30" s="955"/>
      <c r="D30" s="153" t="s">
        <v>652</v>
      </c>
      <c r="E30" s="154" t="s">
        <v>653</v>
      </c>
      <c r="F30" s="160" t="s">
        <v>590</v>
      </c>
      <c r="G30" s="958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65" t="s">
        <v>654</v>
      </c>
      <c r="C31" s="310" t="s">
        <v>633</v>
      </c>
      <c r="D31" s="942" t="s">
        <v>655</v>
      </c>
      <c r="E31" s="943"/>
      <c r="F31" s="968" t="s">
        <v>656</v>
      </c>
      <c r="H31" s="23"/>
      <c r="I31" s="294"/>
      <c r="J31" s="294"/>
      <c r="K31" s="294"/>
      <c r="L31" s="294"/>
      <c r="M31" s="294"/>
      <c r="N31" s="294"/>
      <c r="O31" s="294"/>
      <c r="P31" s="294"/>
      <c r="Q31" s="23"/>
      <c r="R31" s="294"/>
      <c r="S31" s="294"/>
      <c r="T31" s="294"/>
      <c r="U31" s="294"/>
      <c r="V31" s="294"/>
      <c r="W31" s="294"/>
      <c r="X31" s="294"/>
      <c r="Y31" s="295"/>
      <c r="Z31" s="23"/>
      <c r="AA31" s="456">
        <v>0.9148237515388834</v>
      </c>
      <c r="AB31" s="296">
        <v>0.66262772800930747</v>
      </c>
      <c r="AC31" s="296">
        <v>-23.751718419110556</v>
      </c>
      <c r="AD31" s="296">
        <v>5.3384821150871913</v>
      </c>
      <c r="AE31" s="295">
        <v>4.5012640973939151</v>
      </c>
      <c r="AF31" s="295">
        <v>4.3889675070543106</v>
      </c>
      <c r="AG31" s="295">
        <v>11.522489150628349</v>
      </c>
      <c r="AH31" s="295">
        <v>11.522489167012944</v>
      </c>
      <c r="AI31" s="294"/>
      <c r="AJ31" s="294"/>
      <c r="AK31" s="294"/>
      <c r="AL31" s="294"/>
      <c r="AM31" s="294"/>
      <c r="AN31" s="294"/>
      <c r="AO31" s="294"/>
      <c r="AP31" s="294"/>
      <c r="AQ31" s="294"/>
      <c r="AR31" s="294"/>
      <c r="AS31" s="294"/>
      <c r="AT31" s="294"/>
      <c r="AU31" s="294"/>
      <c r="AV31" s="294"/>
      <c r="AW31" s="294"/>
      <c r="AX31" s="294"/>
      <c r="AY31" s="294"/>
      <c r="AZ31" s="294"/>
      <c r="BA31" s="294"/>
      <c r="BB31" s="294"/>
      <c r="BC31" s="294"/>
      <c r="BD31" s="294"/>
      <c r="BE31" s="294"/>
      <c r="BF31" s="294"/>
      <c r="BG31" s="294"/>
    </row>
    <row r="32" spans="1:59">
      <c r="A32" s="4"/>
      <c r="B32" s="966"/>
      <c r="C32" s="310" t="s">
        <v>636</v>
      </c>
      <c r="D32" s="944"/>
      <c r="E32" s="945"/>
      <c r="F32" s="968"/>
      <c r="H32" s="23"/>
      <c r="I32" s="294"/>
      <c r="J32" s="294"/>
      <c r="K32" s="294"/>
      <c r="L32" s="294"/>
      <c r="M32" s="294"/>
      <c r="N32" s="294"/>
      <c r="O32" s="294"/>
      <c r="P32" s="294"/>
      <c r="Q32" s="23"/>
      <c r="R32" s="294"/>
      <c r="S32" s="294"/>
      <c r="T32" s="294"/>
      <c r="U32" s="294"/>
      <c r="V32" s="294"/>
      <c r="W32" s="294"/>
      <c r="X32" s="294"/>
      <c r="Y32" s="295"/>
      <c r="Z32" s="23"/>
      <c r="AA32" s="456">
        <v>-5.6815741814491716</v>
      </c>
      <c r="AB32" s="296">
        <v>-4.9706522092654284</v>
      </c>
      <c r="AC32" s="296">
        <v>-3.8701581288720952</v>
      </c>
      <c r="AD32" s="296">
        <v>2.7891651961579216</v>
      </c>
      <c r="AE32" s="295">
        <v>5.4382573428181082</v>
      </c>
      <c r="AF32" s="295">
        <v>6.2616338943323111</v>
      </c>
      <c r="AG32" s="295">
        <v>8.9488844048280729</v>
      </c>
      <c r="AH32" s="295">
        <v>11.816104170063848</v>
      </c>
      <c r="AI32" s="294"/>
      <c r="AJ32" s="294"/>
      <c r="AK32" s="294"/>
      <c r="AL32" s="294"/>
      <c r="AM32" s="294"/>
      <c r="AN32" s="294"/>
      <c r="AO32" s="294"/>
      <c r="AP32" s="294"/>
      <c r="AQ32" s="294"/>
      <c r="AR32" s="294"/>
      <c r="AS32" s="294"/>
      <c r="AT32" s="294"/>
      <c r="AU32" s="294"/>
      <c r="AV32" s="294"/>
      <c r="AW32" s="294"/>
      <c r="AX32" s="294"/>
      <c r="AY32" s="294"/>
      <c r="AZ32" s="294"/>
      <c r="BA32" s="294"/>
      <c r="BB32" s="294"/>
      <c r="BC32" s="294"/>
      <c r="BD32" s="294"/>
      <c r="BE32" s="294"/>
      <c r="BF32" s="294"/>
      <c r="BG32" s="294"/>
    </row>
    <row r="33" spans="1:59">
      <c r="A33" s="4"/>
      <c r="B33" s="966"/>
      <c r="C33" s="310" t="s">
        <v>637</v>
      </c>
      <c r="D33" s="944"/>
      <c r="E33" s="945"/>
      <c r="F33" s="968"/>
      <c r="H33" s="23"/>
      <c r="I33" s="294"/>
      <c r="J33" s="294"/>
      <c r="K33" s="294"/>
      <c r="L33" s="294"/>
      <c r="M33" s="294"/>
      <c r="N33" s="294"/>
      <c r="O33" s="294"/>
      <c r="P33" s="294"/>
      <c r="Q33" s="23"/>
      <c r="R33" s="294"/>
      <c r="S33" s="294"/>
      <c r="T33" s="294"/>
      <c r="U33" s="294"/>
      <c r="V33" s="294"/>
      <c r="W33" s="294"/>
      <c r="X33" s="294"/>
      <c r="Y33" s="295"/>
      <c r="Z33" s="23"/>
      <c r="AA33" s="456">
        <v>-9.8108050086166187</v>
      </c>
      <c r="AB33" s="296">
        <v>-9.8108050086166187</v>
      </c>
      <c r="AC33" s="296">
        <v>-24.611905436702177</v>
      </c>
      <c r="AD33" s="296">
        <v>2.0135000000553638</v>
      </c>
      <c r="AE33" s="295">
        <v>5.7978963027478096</v>
      </c>
      <c r="AF33" s="295">
        <v>5.7978531234713522</v>
      </c>
      <c r="AG33" s="295">
        <v>6.1943841120515115</v>
      </c>
      <c r="AH33" s="295">
        <v>12.767392958875142</v>
      </c>
      <c r="AI33" s="294"/>
      <c r="AJ33" s="294"/>
      <c r="AK33" s="294"/>
      <c r="AL33" s="294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94"/>
      <c r="AZ33" s="294"/>
      <c r="BA33" s="294"/>
      <c r="BB33" s="294"/>
      <c r="BC33" s="294"/>
      <c r="BD33" s="294"/>
      <c r="BE33" s="294"/>
      <c r="BF33" s="294"/>
      <c r="BG33" s="294"/>
    </row>
    <row r="34" spans="1:59">
      <c r="A34" s="4"/>
      <c r="B34" s="967"/>
      <c r="C34" s="310" t="s">
        <v>638</v>
      </c>
      <c r="D34" s="946"/>
      <c r="E34" s="947"/>
      <c r="F34" s="968"/>
      <c r="H34" s="23"/>
      <c r="I34" s="294"/>
      <c r="J34" s="294"/>
      <c r="K34" s="294"/>
      <c r="L34" s="294"/>
      <c r="M34" s="294"/>
      <c r="N34" s="294"/>
      <c r="O34" s="294"/>
      <c r="P34" s="294"/>
      <c r="Q34" s="23"/>
      <c r="R34" s="294"/>
      <c r="S34" s="294"/>
      <c r="T34" s="294"/>
      <c r="U34" s="294"/>
      <c r="V34" s="294"/>
      <c r="W34" s="294"/>
      <c r="X34" s="294"/>
      <c r="Y34" s="295"/>
      <c r="Z34" s="23"/>
      <c r="AA34" s="456">
        <v>-10.920453402286491</v>
      </c>
      <c r="AB34" s="296">
        <f>AB20/76389327</f>
        <v>-28.978262892668241</v>
      </c>
      <c r="AC34" s="296">
        <v>-13.461496301878478</v>
      </c>
      <c r="AD34" s="296">
        <v>1.904600000108061</v>
      </c>
      <c r="AE34" s="295">
        <v>3.1842000123575178</v>
      </c>
      <c r="AF34" s="295">
        <v>4.5401870579826591</v>
      </c>
      <c r="AG34" s="295">
        <v>8.3221290551108495</v>
      </c>
      <c r="AH34" s="295">
        <v>12.279577700671542</v>
      </c>
      <c r="AI34" s="294"/>
      <c r="AJ34" s="294"/>
      <c r="AK34" s="294"/>
      <c r="AL34" s="294"/>
      <c r="AM34" s="294"/>
      <c r="AN34" s="294"/>
      <c r="AO34" s="294"/>
      <c r="AP34" s="294"/>
      <c r="AQ34" s="294"/>
      <c r="AR34" s="294"/>
      <c r="AS34" s="294"/>
      <c r="AT34" s="294"/>
      <c r="AU34" s="294"/>
      <c r="AV34" s="294"/>
      <c r="AW34" s="294"/>
      <c r="AX34" s="294"/>
      <c r="AY34" s="294"/>
      <c r="AZ34" s="294"/>
      <c r="BA34" s="294"/>
      <c r="BB34" s="294"/>
      <c r="BC34" s="294"/>
      <c r="BD34" s="294"/>
      <c r="BE34" s="294"/>
      <c r="BF34" s="294"/>
      <c r="BG34" s="294"/>
    </row>
    <row r="35" spans="1:59">
      <c r="B35" s="952" t="s">
        <v>55</v>
      </c>
      <c r="C35" s="953"/>
      <c r="D35" s="953"/>
      <c r="E35" s="953"/>
      <c r="F35" s="953"/>
      <c r="G35" s="23"/>
      <c r="H35" s="23"/>
      <c r="I35" s="152"/>
      <c r="J35" s="152"/>
      <c r="K35" s="152"/>
      <c r="L35" s="152"/>
      <c r="M35" s="448"/>
      <c r="N35" s="152"/>
      <c r="O35" s="152"/>
      <c r="P35" s="152"/>
      <c r="Q35" s="23"/>
      <c r="R35" s="152"/>
      <c r="S35" s="152"/>
      <c r="T35" s="449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683" t="s">
        <v>657</v>
      </c>
      <c r="C36" s="683"/>
      <c r="D36" s="683"/>
      <c r="E36" s="683"/>
      <c r="F36" s="452" t="s">
        <v>594</v>
      </c>
      <c r="G36" s="963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 t="str">
        <f t="shared" si="3"/>
        <v>-</v>
      </c>
      <c r="AJ36" s="162" t="str">
        <f t="shared" si="3"/>
        <v>-</v>
      </c>
      <c r="AK36" s="162" t="str">
        <f t="shared" si="3"/>
        <v>-</v>
      </c>
      <c r="AL36" s="162" t="str">
        <f t="shared" si="3"/>
        <v>-</v>
      </c>
      <c r="AM36" s="162" t="str">
        <f t="shared" si="3"/>
        <v>-</v>
      </c>
      <c r="AN36" s="162" t="str">
        <f t="shared" si="3"/>
        <v>-</v>
      </c>
      <c r="AO36" s="162" t="str">
        <f t="shared" si="3"/>
        <v>-</v>
      </c>
      <c r="AP36" s="162" t="str">
        <f t="shared" si="3"/>
        <v>-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683" t="s">
        <v>658</v>
      </c>
      <c r="C37" s="683"/>
      <c r="D37" s="683"/>
      <c r="E37" s="683"/>
      <c r="F37" s="875" t="s">
        <v>257</v>
      </c>
      <c r="G37" s="963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 t="str">
        <f t="shared" si="6"/>
        <v>-</v>
      </c>
      <c r="AJ37" s="163" t="str">
        <f t="shared" si="6"/>
        <v>-</v>
      </c>
      <c r="AK37" s="163" t="str">
        <f t="shared" si="6"/>
        <v>-</v>
      </c>
      <c r="AL37" s="163" t="str">
        <f t="shared" si="6"/>
        <v>-</v>
      </c>
      <c r="AM37" s="163" t="str">
        <f t="shared" si="6"/>
        <v>-</v>
      </c>
      <c r="AN37" s="163" t="str">
        <f t="shared" si="6"/>
        <v>-</v>
      </c>
      <c r="AO37" s="163" t="str">
        <f t="shared" si="6"/>
        <v>-</v>
      </c>
      <c r="AP37" s="163" t="str">
        <f t="shared" si="6"/>
        <v>-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54" t="s">
        <v>659</v>
      </c>
      <c r="C38" s="964"/>
      <c r="D38" s="964"/>
      <c r="E38" s="955"/>
      <c r="F38" s="875"/>
      <c r="G38" s="963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5">
        <f>IFERROR(((AA31*AA21)+(AA32*AA22)+(AA33*AA23)+(AA34*AA24))*(1+AA$36),"-")</f>
        <v>-7.2094382874207055</v>
      </c>
      <c r="AB38" s="455">
        <f>IFERROR(((AB31*AB21)+(AB32*AB22)+(AB33*AB23)+(AB34*AB24))*(1+AB$36),"-")</f>
        <v>-12.574415541201839</v>
      </c>
      <c r="AC38" s="455">
        <f t="shared" ref="AC38:AD38" si="9">IFERROR(((AC31*AC21)+(AC32*AC22)+(AC33*AC23)+(AC34*AC24))*(1+AC$36),"-")</f>
        <v>-16.916705651708398</v>
      </c>
      <c r="AD38" s="455">
        <f t="shared" si="9"/>
        <v>2.9011932310898159</v>
      </c>
      <c r="AE38" s="455">
        <f>IFERROR(((AE31*AE21)+(AE32*AE22)+(AE33*AE23)+(AE34*AE24))*(1+AE$36),"-")</f>
        <v>4.6747759226727919</v>
      </c>
      <c r="AF38" s="455">
        <f t="shared" ref="AF38:BG38" si="10">IFERROR(((AF31*AF21)+(AF32*AF22)+(AF33*AF23)+(AF34*AF24))*(1+AF$36),"-")</f>
        <v>5.2119156750962885</v>
      </c>
      <c r="AG38" s="455">
        <f t="shared" si="10"/>
        <v>8.5889452076533814</v>
      </c>
      <c r="AH38" s="455">
        <f t="shared" si="10"/>
        <v>12.14662263120054</v>
      </c>
      <c r="AI38" s="455" t="str">
        <f t="shared" si="10"/>
        <v>-</v>
      </c>
      <c r="AJ38" s="455" t="str">
        <f t="shared" si="10"/>
        <v>-</v>
      </c>
      <c r="AK38" s="455" t="str">
        <f t="shared" si="10"/>
        <v>-</v>
      </c>
      <c r="AL38" s="455" t="str">
        <f t="shared" si="10"/>
        <v>-</v>
      </c>
      <c r="AM38" s="455" t="str">
        <f t="shared" si="10"/>
        <v>-</v>
      </c>
      <c r="AN38" s="455" t="str">
        <f t="shared" si="10"/>
        <v>-</v>
      </c>
      <c r="AO38" s="455" t="str">
        <f t="shared" si="10"/>
        <v>-</v>
      </c>
      <c r="AP38" s="455" t="str">
        <f t="shared" si="10"/>
        <v>-</v>
      </c>
      <c r="AQ38" s="455" t="str">
        <f t="shared" si="10"/>
        <v>-</v>
      </c>
      <c r="AR38" s="455" t="str">
        <f t="shared" si="10"/>
        <v>-</v>
      </c>
      <c r="AS38" s="455" t="str">
        <f t="shared" si="10"/>
        <v>-</v>
      </c>
      <c r="AT38" s="455" t="str">
        <f t="shared" si="10"/>
        <v>-</v>
      </c>
      <c r="AU38" s="455" t="str">
        <f t="shared" si="10"/>
        <v>-</v>
      </c>
      <c r="AV38" s="455" t="str">
        <f t="shared" si="10"/>
        <v>-</v>
      </c>
      <c r="AW38" s="455" t="str">
        <f t="shared" si="10"/>
        <v>-</v>
      </c>
      <c r="AX38" s="455" t="str">
        <f t="shared" si="10"/>
        <v>-</v>
      </c>
      <c r="AY38" s="455" t="str">
        <f t="shared" si="10"/>
        <v>-</v>
      </c>
      <c r="AZ38" s="455" t="str">
        <f t="shared" si="10"/>
        <v>-</v>
      </c>
      <c r="BA38" s="455" t="str">
        <f t="shared" si="10"/>
        <v>-</v>
      </c>
      <c r="BB38" s="455" t="str">
        <f t="shared" si="10"/>
        <v>-</v>
      </c>
      <c r="BC38" s="455" t="str">
        <f t="shared" si="10"/>
        <v>-</v>
      </c>
      <c r="BD38" s="455" t="str">
        <f t="shared" si="10"/>
        <v>-</v>
      </c>
      <c r="BE38" s="455" t="str">
        <f t="shared" si="10"/>
        <v>-</v>
      </c>
      <c r="BF38" s="455" t="str">
        <f t="shared" si="10"/>
        <v>-</v>
      </c>
      <c r="BG38" s="455" t="str">
        <f t="shared" si="10"/>
        <v>-</v>
      </c>
    </row>
    <row r="39" spans="1:59" ht="14.45" customHeight="1">
      <c r="B39" s="954" t="s">
        <v>660</v>
      </c>
      <c r="C39" s="964"/>
      <c r="D39" s="964"/>
      <c r="E39" s="955"/>
      <c r="F39" s="875"/>
      <c r="G39" s="963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5">
        <f>IFERROR(((AA31*AA25)+(AA32*AA26)+(AA33*AA27)+(AA34*AA28))*(1+AA$36),"-")</f>
        <v>-7.5451761441897132</v>
      </c>
      <c r="AB39" s="455">
        <f t="shared" ref="AB39:AD39" si="13">IFERROR(((AB31*AB25)+(AB32*AB26)+(AB33*AB27)+(AB34*AB28))*(1+AB$36),"-")</f>
        <v>-13.582771215020468</v>
      </c>
      <c r="AC39" s="455">
        <f t="shared" si="13"/>
        <v>-17.110377161056348</v>
      </c>
      <c r="AD39" s="455">
        <f t="shared" si="13"/>
        <v>2.824447705300885</v>
      </c>
      <c r="AE39" s="455">
        <f>IFERROR(((AE31*AE25)+(AE32*AE26)+(AE33*AE27)+(AE34*AE28))*(1+AE$36),"-")</f>
        <v>4.6220326551817248</v>
      </c>
      <c r="AF39" s="455">
        <f t="shared" ref="AF39:BG39" si="14">IFERROR(((AF31*AF25)+(AF32*AF26)+(AF33*AF27)+(AF34*AF28))*(1+AF$36),"-")</f>
        <v>5.1771807287720781</v>
      </c>
      <c r="AG39" s="455">
        <f t="shared" si="14"/>
        <v>8.5515570625984267</v>
      </c>
      <c r="AH39" s="455">
        <f t="shared" si="14"/>
        <v>12.162415673095545</v>
      </c>
      <c r="AI39" s="455" t="str">
        <f t="shared" si="14"/>
        <v>-</v>
      </c>
      <c r="AJ39" s="455" t="str">
        <f t="shared" si="14"/>
        <v>-</v>
      </c>
      <c r="AK39" s="455" t="str">
        <f t="shared" si="14"/>
        <v>-</v>
      </c>
      <c r="AL39" s="455" t="str">
        <f t="shared" si="14"/>
        <v>-</v>
      </c>
      <c r="AM39" s="455" t="str">
        <f t="shared" si="14"/>
        <v>-</v>
      </c>
      <c r="AN39" s="455" t="str">
        <f t="shared" si="14"/>
        <v>-</v>
      </c>
      <c r="AO39" s="455" t="str">
        <f t="shared" si="14"/>
        <v>-</v>
      </c>
      <c r="AP39" s="455" t="str">
        <f t="shared" si="14"/>
        <v>-</v>
      </c>
      <c r="AQ39" s="455" t="str">
        <f t="shared" si="14"/>
        <v>-</v>
      </c>
      <c r="AR39" s="455" t="str">
        <f t="shared" si="14"/>
        <v>-</v>
      </c>
      <c r="AS39" s="455" t="str">
        <f t="shared" si="14"/>
        <v>-</v>
      </c>
      <c r="AT39" s="455" t="str">
        <f t="shared" si="14"/>
        <v>-</v>
      </c>
      <c r="AU39" s="455" t="str">
        <f t="shared" si="14"/>
        <v>-</v>
      </c>
      <c r="AV39" s="455" t="str">
        <f t="shared" si="14"/>
        <v>-</v>
      </c>
      <c r="AW39" s="455" t="str">
        <f t="shared" si="14"/>
        <v>-</v>
      </c>
      <c r="AX39" s="455" t="str">
        <f t="shared" si="14"/>
        <v>-</v>
      </c>
      <c r="AY39" s="455" t="str">
        <f t="shared" si="14"/>
        <v>-</v>
      </c>
      <c r="AZ39" s="455" t="str">
        <f t="shared" si="14"/>
        <v>-</v>
      </c>
      <c r="BA39" s="455" t="str">
        <f t="shared" si="14"/>
        <v>-</v>
      </c>
      <c r="BB39" s="455" t="str">
        <f t="shared" si="14"/>
        <v>-</v>
      </c>
      <c r="BC39" s="455" t="str">
        <f t="shared" si="14"/>
        <v>-</v>
      </c>
      <c r="BD39" s="455" t="str">
        <f t="shared" si="14"/>
        <v>-</v>
      </c>
      <c r="BE39" s="455" t="str">
        <f t="shared" si="14"/>
        <v>-</v>
      </c>
      <c r="BF39" s="455" t="str">
        <f t="shared" si="14"/>
        <v>-</v>
      </c>
      <c r="BG39" s="455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="85" zoomScaleNormal="85" workbookViewId="0"/>
  </sheetViews>
  <sheetFormatPr defaultColWidth="0" defaultRowHeight="15" zeroHeight="1"/>
  <cols>
    <col min="1" max="1" width="11" customWidth="1"/>
    <col min="2" max="2" width="15.42578125" customWidth="1"/>
    <col min="3" max="3" width="11" customWidth="1"/>
    <col min="4" max="4" width="24.140625" customWidth="1"/>
    <col min="5" max="5" width="30.5703125" customWidth="1"/>
    <col min="6" max="6" width="3" customWidth="1"/>
    <col min="7" max="14" width="19.140625" customWidth="1"/>
    <col min="15" max="15" width="3" customWidth="1"/>
    <col min="16" max="23" width="19.140625" customWidth="1"/>
    <col min="24" max="24" width="3" customWidth="1"/>
    <col min="25" max="29" width="19.140625" customWidth="1"/>
    <col min="30" max="57" width="18.5703125" customWidth="1"/>
    <col min="58" max="58" width="8.7109375" customWidth="1"/>
    <col min="59" max="16384" width="8.7109375" hidden="1"/>
  </cols>
  <sheetData>
    <row r="1" spans="1:57" s="10" customFormat="1" ht="12.75" customHeight="1"/>
    <row r="2" spans="1:57" s="10" customFormat="1" ht="18.75" customHeight="1">
      <c r="B2" s="11" t="s">
        <v>539</v>
      </c>
      <c r="C2" s="11"/>
      <c r="D2" s="11"/>
      <c r="E2" s="11"/>
      <c r="F2" s="11"/>
    </row>
    <row r="3" spans="1:57" s="10" customFormat="1" ht="28.5" customHeight="1">
      <c r="B3" s="730" t="s">
        <v>661</v>
      </c>
      <c r="C3" s="730"/>
      <c r="D3" s="730"/>
      <c r="E3" s="730"/>
      <c r="F3" s="730"/>
      <c r="G3" s="730"/>
      <c r="H3" s="730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662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969"/>
      <c r="N7" s="969"/>
      <c r="O7" s="969"/>
      <c r="P7" s="969"/>
      <c r="Q7" s="969"/>
      <c r="R7" s="969"/>
      <c r="S7" s="969"/>
      <c r="T7" s="969"/>
      <c r="U7" s="969"/>
      <c r="V7" s="969"/>
      <c r="W7" s="969"/>
      <c r="X7" s="969"/>
      <c r="Y7" s="969"/>
      <c r="Z7" s="969"/>
      <c r="AA7" s="969"/>
      <c r="AB7" s="969"/>
      <c r="AC7" s="969"/>
      <c r="AD7" s="969"/>
      <c r="AE7" s="969"/>
      <c r="AF7" s="969"/>
      <c r="AG7" s="969"/>
      <c r="AH7" s="969"/>
      <c r="AI7" s="969"/>
      <c r="AJ7" s="969"/>
      <c r="AK7" s="969"/>
      <c r="AL7" s="969"/>
      <c r="AM7" s="969"/>
      <c r="AN7" s="969"/>
      <c r="AO7" s="969"/>
      <c r="AP7" s="969"/>
      <c r="AQ7" s="969"/>
      <c r="AR7" s="969"/>
      <c r="AS7" s="969"/>
      <c r="AT7" s="969"/>
      <c r="AU7" s="969"/>
      <c r="AV7" s="969"/>
      <c r="AW7" s="969"/>
      <c r="AX7" s="969"/>
      <c r="AY7" s="969"/>
      <c r="AZ7" s="969"/>
      <c r="BA7" s="969"/>
      <c r="BB7" s="969"/>
      <c r="BC7" s="969"/>
      <c r="BD7" s="969"/>
      <c r="BE7" s="969"/>
    </row>
    <row r="8" spans="1:57" s="1" customFormat="1"/>
    <row r="9" spans="1:57" s="1" customFormat="1">
      <c r="B9" s="186"/>
    </row>
    <row r="10" spans="1:57">
      <c r="A10" s="1"/>
      <c r="B10" s="974" t="s">
        <v>145</v>
      </c>
      <c r="C10" s="975" t="s">
        <v>663</v>
      </c>
      <c r="D10" s="855" t="s">
        <v>146</v>
      </c>
      <c r="E10" s="976"/>
      <c r="F10" s="23"/>
      <c r="G10" s="839" t="s">
        <v>148</v>
      </c>
      <c r="H10" s="840"/>
      <c r="I10" s="840"/>
      <c r="J10" s="840"/>
      <c r="K10" s="840"/>
      <c r="L10" s="840"/>
      <c r="M10" s="840"/>
      <c r="N10" s="841"/>
      <c r="O10" s="60"/>
      <c r="P10" s="240" t="s">
        <v>149</v>
      </c>
      <c r="Q10" s="241"/>
      <c r="R10" s="241"/>
      <c r="S10" s="241"/>
      <c r="T10" s="241"/>
      <c r="U10" s="241"/>
      <c r="V10" s="241"/>
      <c r="W10" s="241"/>
      <c r="X10" s="23"/>
      <c r="Y10" s="669" t="s">
        <v>150</v>
      </c>
      <c r="Z10" s="670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974"/>
      <c r="C11" s="975"/>
      <c r="D11" s="855"/>
      <c r="E11" s="977"/>
      <c r="F11" s="23"/>
      <c r="G11" s="679" t="s">
        <v>151</v>
      </c>
      <c r="H11" s="680"/>
      <c r="I11" s="680"/>
      <c r="J11" s="680"/>
      <c r="K11" s="680"/>
      <c r="L11" s="680"/>
      <c r="M11" s="680"/>
      <c r="N11" s="681"/>
      <c r="O11" s="60"/>
      <c r="P11" s="146" t="s">
        <v>152</v>
      </c>
      <c r="Q11" s="147"/>
      <c r="R11" s="147"/>
      <c r="S11" s="147"/>
      <c r="T11" s="147"/>
      <c r="U11" s="147"/>
      <c r="V11" s="147"/>
      <c r="W11" s="147"/>
      <c r="X11" s="23"/>
      <c r="Y11" s="671"/>
      <c r="Z11" s="672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974"/>
      <c r="C12" s="975"/>
      <c r="D12" s="855"/>
      <c r="E12" s="166" t="s">
        <v>153</v>
      </c>
      <c r="F12" s="23"/>
      <c r="G12" s="39" t="s">
        <v>154</v>
      </c>
      <c r="H12" s="39" t="s">
        <v>155</v>
      </c>
      <c r="I12" s="39" t="s">
        <v>156</v>
      </c>
      <c r="J12" s="39" t="s">
        <v>157</v>
      </c>
      <c r="K12" s="39" t="s">
        <v>158</v>
      </c>
      <c r="L12" s="22" t="s">
        <v>159</v>
      </c>
      <c r="M12" s="39" t="s">
        <v>160</v>
      </c>
      <c r="N12" s="39" t="s">
        <v>161</v>
      </c>
      <c r="O12" s="23"/>
      <c r="P12" s="144" t="s">
        <v>162</v>
      </c>
      <c r="Q12" s="144" t="s">
        <v>163</v>
      </c>
      <c r="R12" s="144" t="s">
        <v>164</v>
      </c>
      <c r="S12" s="243" t="s">
        <v>165</v>
      </c>
      <c r="T12" s="144" t="s">
        <v>166</v>
      </c>
      <c r="U12" s="144" t="s">
        <v>167</v>
      </c>
      <c r="V12" s="144" t="s">
        <v>168</v>
      </c>
      <c r="W12" s="144" t="s">
        <v>169</v>
      </c>
      <c r="X12" s="23"/>
      <c r="Y12" s="197" t="s">
        <v>170</v>
      </c>
      <c r="Z12" s="197" t="s">
        <v>171</v>
      </c>
      <c r="AA12" s="144" t="s">
        <v>172</v>
      </c>
      <c r="AB12" s="144" t="s">
        <v>173</v>
      </c>
      <c r="AC12" s="144" t="s">
        <v>174</v>
      </c>
      <c r="AD12" s="144" t="s">
        <v>306</v>
      </c>
      <c r="AE12" s="144" t="s">
        <v>411</v>
      </c>
      <c r="AF12" s="144" t="s">
        <v>412</v>
      </c>
      <c r="AG12" s="144" t="s">
        <v>307</v>
      </c>
      <c r="AH12" s="144" t="s">
        <v>413</v>
      </c>
      <c r="AI12" s="144" t="s">
        <v>414</v>
      </c>
      <c r="AJ12" s="144" t="s">
        <v>415</v>
      </c>
      <c r="AK12" s="144" t="s">
        <v>416</v>
      </c>
      <c r="AL12" s="144" t="s">
        <v>417</v>
      </c>
      <c r="AM12" s="144" t="s">
        <v>418</v>
      </c>
      <c r="AN12" s="144" t="s">
        <v>419</v>
      </c>
      <c r="AO12" s="144" t="s">
        <v>420</v>
      </c>
      <c r="AP12" s="144" t="s">
        <v>421</v>
      </c>
      <c r="AQ12" s="144" t="s">
        <v>422</v>
      </c>
      <c r="AR12" s="144" t="s">
        <v>423</v>
      </c>
      <c r="AS12" s="144" t="s">
        <v>424</v>
      </c>
      <c r="AT12" s="144" t="s">
        <v>425</v>
      </c>
      <c r="AU12" s="144" t="s">
        <v>426</v>
      </c>
      <c r="AV12" s="144" t="s">
        <v>427</v>
      </c>
      <c r="AW12" s="144" t="s">
        <v>428</v>
      </c>
      <c r="AX12" s="144" t="s">
        <v>429</v>
      </c>
      <c r="AY12" s="144" t="s">
        <v>430</v>
      </c>
      <c r="AZ12" s="144" t="s">
        <v>431</v>
      </c>
      <c r="BA12" s="144" t="s">
        <v>432</v>
      </c>
      <c r="BB12" s="144" t="s">
        <v>433</v>
      </c>
      <c r="BC12" s="144" t="s">
        <v>434</v>
      </c>
      <c r="BD12" s="144" t="s">
        <v>435</v>
      </c>
      <c r="BE12" s="144" t="s">
        <v>436</v>
      </c>
    </row>
    <row r="13" spans="1:57" ht="15" customHeight="1">
      <c r="A13" s="1"/>
      <c r="B13" s="974"/>
      <c r="C13" s="975"/>
      <c r="D13" s="855"/>
      <c r="E13" s="166" t="s">
        <v>175</v>
      </c>
      <c r="F13" s="23"/>
      <c r="G13" s="145" t="s">
        <v>176</v>
      </c>
      <c r="H13" s="145" t="s">
        <v>177</v>
      </c>
      <c r="I13" s="145" t="s">
        <v>178</v>
      </c>
      <c r="J13" s="145" t="s">
        <v>179</v>
      </c>
      <c r="K13" s="145" t="s">
        <v>180</v>
      </c>
      <c r="L13" s="244" t="s">
        <v>181</v>
      </c>
      <c r="M13" s="145" t="s">
        <v>182</v>
      </c>
      <c r="N13" s="145" t="s">
        <v>183</v>
      </c>
      <c r="O13" s="23"/>
      <c r="P13" s="145" t="s">
        <v>184</v>
      </c>
      <c r="Q13" s="145" t="s">
        <v>185</v>
      </c>
      <c r="R13" s="145" t="s">
        <v>186</v>
      </c>
      <c r="S13" s="246" t="s">
        <v>187</v>
      </c>
      <c r="T13" s="145" t="s">
        <v>188</v>
      </c>
      <c r="U13" s="145" t="s">
        <v>189</v>
      </c>
      <c r="V13" s="145" t="s">
        <v>190</v>
      </c>
      <c r="W13" s="145" t="s">
        <v>191</v>
      </c>
      <c r="X13" s="23"/>
      <c r="Y13" s="145" t="s">
        <v>192</v>
      </c>
      <c r="Z13" s="145" t="s">
        <v>193</v>
      </c>
      <c r="AA13" s="145" t="s">
        <v>194</v>
      </c>
      <c r="AB13" s="145" t="s">
        <v>195</v>
      </c>
      <c r="AC13" s="145" t="s">
        <v>196</v>
      </c>
      <c r="AD13" s="145" t="s">
        <v>440</v>
      </c>
      <c r="AE13" s="145" t="s">
        <v>441</v>
      </c>
      <c r="AF13" s="145" t="s">
        <v>442</v>
      </c>
      <c r="AG13" s="145" t="s">
        <v>443</v>
      </c>
      <c r="AH13" s="145" t="s">
        <v>444</v>
      </c>
      <c r="AI13" s="145" t="s">
        <v>445</v>
      </c>
      <c r="AJ13" s="145" t="s">
        <v>446</v>
      </c>
      <c r="AK13" s="145" t="s">
        <v>447</v>
      </c>
      <c r="AL13" s="145" t="s">
        <v>448</v>
      </c>
      <c r="AM13" s="145" t="s">
        <v>449</v>
      </c>
      <c r="AN13" s="145" t="s">
        <v>450</v>
      </c>
      <c r="AO13" s="145" t="s">
        <v>451</v>
      </c>
      <c r="AP13" s="145" t="s">
        <v>452</v>
      </c>
      <c r="AQ13" s="145" t="s">
        <v>453</v>
      </c>
      <c r="AR13" s="145" t="s">
        <v>454</v>
      </c>
      <c r="AS13" s="145" t="s">
        <v>455</v>
      </c>
      <c r="AT13" s="145" t="s">
        <v>456</v>
      </c>
      <c r="AU13" s="145" t="s">
        <v>457</v>
      </c>
      <c r="AV13" s="145" t="s">
        <v>458</v>
      </c>
      <c r="AW13" s="145" t="s">
        <v>459</v>
      </c>
      <c r="AX13" s="145" t="s">
        <v>460</v>
      </c>
      <c r="AY13" s="145" t="s">
        <v>461</v>
      </c>
      <c r="AZ13" s="145" t="s">
        <v>462</v>
      </c>
      <c r="BA13" s="145" t="s">
        <v>463</v>
      </c>
      <c r="BB13" s="145" t="s">
        <v>464</v>
      </c>
      <c r="BC13" s="145" t="s">
        <v>465</v>
      </c>
      <c r="BD13" s="145" t="s">
        <v>466</v>
      </c>
      <c r="BE13" s="145" t="s">
        <v>467</v>
      </c>
    </row>
    <row r="14" spans="1:57" ht="15" customHeight="1">
      <c r="A14" s="1"/>
      <c r="B14" s="974"/>
      <c r="C14" s="975"/>
      <c r="D14" s="855"/>
      <c r="E14" s="167" t="s">
        <v>629</v>
      </c>
      <c r="F14" s="23"/>
      <c r="G14" s="144" t="s">
        <v>245</v>
      </c>
      <c r="H14" s="144" t="s">
        <v>245</v>
      </c>
      <c r="I14" s="144" t="s">
        <v>246</v>
      </c>
      <c r="J14" s="144" t="s">
        <v>246</v>
      </c>
      <c r="K14" s="144" t="s">
        <v>247</v>
      </c>
      <c r="L14" s="443" t="s">
        <v>247</v>
      </c>
      <c r="M14" s="144" t="s">
        <v>385</v>
      </c>
      <c r="N14" s="144" t="s">
        <v>385</v>
      </c>
      <c r="O14" s="23"/>
      <c r="P14" s="144" t="s">
        <v>386</v>
      </c>
      <c r="Q14" s="144" t="s">
        <v>387</v>
      </c>
      <c r="R14" s="144" t="s">
        <v>387</v>
      </c>
      <c r="S14" s="243" t="s">
        <v>388</v>
      </c>
      <c r="T14" s="144" t="s">
        <v>388</v>
      </c>
      <c r="U14" s="144" t="s">
        <v>389</v>
      </c>
      <c r="V14" s="144" t="s">
        <v>389</v>
      </c>
      <c r="W14" s="144" t="s">
        <v>390</v>
      </c>
      <c r="X14" s="23"/>
      <c r="Y14" s="144" t="s">
        <v>213</v>
      </c>
      <c r="Z14" s="144" t="s">
        <v>213</v>
      </c>
      <c r="AA14" s="144" t="s">
        <v>214</v>
      </c>
      <c r="AB14" s="144" t="s">
        <v>214</v>
      </c>
      <c r="AC14" s="144" t="s">
        <v>215</v>
      </c>
      <c r="AD14" s="144" t="s">
        <v>610</v>
      </c>
      <c r="AE14" s="144" t="s">
        <v>611</v>
      </c>
      <c r="AF14" s="144" t="s">
        <v>611</v>
      </c>
      <c r="AG14" s="144" t="s">
        <v>611</v>
      </c>
      <c r="AH14" s="144" t="s">
        <v>611</v>
      </c>
      <c r="AI14" s="144" t="s">
        <v>612</v>
      </c>
      <c r="AJ14" s="144" t="s">
        <v>612</v>
      </c>
      <c r="AK14" s="144" t="s">
        <v>612</v>
      </c>
      <c r="AL14" s="144" t="s">
        <v>612</v>
      </c>
      <c r="AM14" s="144" t="s">
        <v>613</v>
      </c>
      <c r="AN14" s="144" t="s">
        <v>613</v>
      </c>
      <c r="AO14" s="144" t="s">
        <v>613</v>
      </c>
      <c r="AP14" s="144" t="s">
        <v>613</v>
      </c>
      <c r="AQ14" s="144" t="s">
        <v>614</v>
      </c>
      <c r="AR14" s="144" t="s">
        <v>614</v>
      </c>
      <c r="AS14" s="144" t="s">
        <v>614</v>
      </c>
      <c r="AT14" s="144" t="s">
        <v>614</v>
      </c>
      <c r="AU14" s="144" t="s">
        <v>615</v>
      </c>
      <c r="AV14" s="144" t="s">
        <v>615</v>
      </c>
      <c r="AW14" s="144" t="s">
        <v>615</v>
      </c>
      <c r="AX14" s="144" t="s">
        <v>615</v>
      </c>
      <c r="AY14" s="144" t="s">
        <v>616</v>
      </c>
      <c r="AZ14" s="144" t="s">
        <v>616</v>
      </c>
      <c r="BA14" s="144" t="s">
        <v>616</v>
      </c>
      <c r="BB14" s="144" t="s">
        <v>616</v>
      </c>
      <c r="BC14" s="144" t="s">
        <v>617</v>
      </c>
      <c r="BD14" s="144" t="s">
        <v>617</v>
      </c>
      <c r="BE14" s="144" t="s">
        <v>617</v>
      </c>
    </row>
    <row r="15" spans="1:57" ht="12.75" customHeight="1">
      <c r="A15" s="1"/>
      <c r="B15" s="703" t="s">
        <v>664</v>
      </c>
      <c r="C15" s="181">
        <v>1</v>
      </c>
      <c r="D15" s="182" t="s">
        <v>219</v>
      </c>
      <c r="E15" s="970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6">
        <v>1.1109053968498885</v>
      </c>
      <c r="AD15" s="636">
        <v>1.1109053968498885</v>
      </c>
      <c r="AE15" s="636">
        <v>1.1184964638728503</v>
      </c>
      <c r="AF15" s="636">
        <v>1.1184964638728503</v>
      </c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703"/>
      <c r="C16" s="181">
        <v>2</v>
      </c>
      <c r="D16" s="182" t="s">
        <v>221</v>
      </c>
      <c r="E16" s="971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6">
        <v>1.0954043414812651</v>
      </c>
      <c r="AD16" s="636">
        <v>1.0954043414812651</v>
      </c>
      <c r="AE16" s="636">
        <v>1.0984444915366036</v>
      </c>
      <c r="AF16" s="636">
        <v>1.0984444915366036</v>
      </c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703"/>
      <c r="C17" s="181">
        <v>3</v>
      </c>
      <c r="D17" s="182" t="s">
        <v>222</v>
      </c>
      <c r="E17" s="971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6">
        <v>1.1208892899408971</v>
      </c>
      <c r="AD17" s="636">
        <v>1.1208892899408971</v>
      </c>
      <c r="AE17" s="636">
        <v>1.1277578364997818</v>
      </c>
      <c r="AF17" s="636">
        <v>1.1277578364997818</v>
      </c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703"/>
      <c r="C18" s="181">
        <v>4</v>
      </c>
      <c r="D18" s="182" t="s">
        <v>223</v>
      </c>
      <c r="E18" s="971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6">
        <v>1.1261699847626816</v>
      </c>
      <c r="AD18" s="636">
        <v>1.1261699847626816</v>
      </c>
      <c r="AE18" s="636">
        <v>1.1261483287187686</v>
      </c>
      <c r="AF18" s="636">
        <v>1.1261483287187686</v>
      </c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703"/>
      <c r="C19" s="181">
        <v>5</v>
      </c>
      <c r="D19" s="182" t="s">
        <v>224</v>
      </c>
      <c r="E19" s="971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6">
        <v>1.1036423210443711</v>
      </c>
      <c r="AD19" s="636">
        <v>1.1036423210443711</v>
      </c>
      <c r="AE19" s="636">
        <v>1.1103031749254404</v>
      </c>
      <c r="AF19" s="636">
        <v>1.1103031749254404</v>
      </c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703"/>
      <c r="C20" s="181">
        <v>6</v>
      </c>
      <c r="D20" s="182" t="s">
        <v>225</v>
      </c>
      <c r="E20" s="971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6">
        <v>1.0777483122955394</v>
      </c>
      <c r="AD20" s="636">
        <v>1.0777483122955394</v>
      </c>
      <c r="AE20" s="636">
        <v>1.0770825592489019</v>
      </c>
      <c r="AF20" s="636">
        <v>1.0770825592489019</v>
      </c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703"/>
      <c r="C21" s="181">
        <v>7</v>
      </c>
      <c r="D21" s="182" t="s">
        <v>226</v>
      </c>
      <c r="E21" s="971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6">
        <v>1.0781536510319549</v>
      </c>
      <c r="AD21" s="636">
        <v>1.0781536510319549</v>
      </c>
      <c r="AE21" s="636">
        <v>1.0803001883642704</v>
      </c>
      <c r="AF21" s="636">
        <v>1.0803001883642704</v>
      </c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703"/>
      <c r="C22" s="181">
        <v>8</v>
      </c>
      <c r="D22" s="182" t="s">
        <v>227</v>
      </c>
      <c r="E22" s="971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6">
        <v>1.1087157793397802</v>
      </c>
      <c r="AD22" s="636">
        <v>1.1087157793397802</v>
      </c>
      <c r="AE22" s="636">
        <v>1.1142026174368831</v>
      </c>
      <c r="AF22" s="636">
        <v>1.1142026174368831</v>
      </c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703"/>
      <c r="C23" s="181">
        <v>9</v>
      </c>
      <c r="D23" s="182" t="s">
        <v>228</v>
      </c>
      <c r="E23" s="971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6">
        <v>1.111708490029885</v>
      </c>
      <c r="AD23" s="636">
        <v>1.111708490029885</v>
      </c>
      <c r="AE23" s="636">
        <v>1.1129906372592269</v>
      </c>
      <c r="AF23" s="636">
        <v>1.1129906372592269</v>
      </c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703"/>
      <c r="C24" s="181">
        <v>10</v>
      </c>
      <c r="D24" s="182" t="s">
        <v>229</v>
      </c>
      <c r="E24" s="971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6">
        <v>1.0965035832883132</v>
      </c>
      <c r="AD24" s="636">
        <v>1.0965035832883132</v>
      </c>
      <c r="AE24" s="636">
        <v>1.1083116994040974</v>
      </c>
      <c r="AF24" s="636">
        <v>1.1083116994040974</v>
      </c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703"/>
      <c r="C25" s="181">
        <v>11</v>
      </c>
      <c r="D25" s="182" t="s">
        <v>230</v>
      </c>
      <c r="E25" s="971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6">
        <v>1.0848318826665497</v>
      </c>
      <c r="AD25" s="636">
        <v>1.0848318826665497</v>
      </c>
      <c r="AE25" s="636">
        <v>1.0939209920580693</v>
      </c>
      <c r="AF25" s="636">
        <v>1.0939209920580693</v>
      </c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703"/>
      <c r="C26" s="181">
        <v>12</v>
      </c>
      <c r="D26" s="182" t="s">
        <v>231</v>
      </c>
      <c r="E26" s="971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6">
        <v>1.1015200008553587</v>
      </c>
      <c r="AD26" s="636">
        <v>1.1015200008553587</v>
      </c>
      <c r="AE26" s="636">
        <v>1.1033248159516911</v>
      </c>
      <c r="AF26" s="636">
        <v>1.1033248159516911</v>
      </c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703"/>
      <c r="C27" s="181">
        <v>13</v>
      </c>
      <c r="D27" s="182" t="s">
        <v>232</v>
      </c>
      <c r="E27" s="971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6">
        <v>1.1043580871228935</v>
      </c>
      <c r="AD27" s="636">
        <v>1.1043580871228935</v>
      </c>
      <c r="AE27" s="636">
        <v>1.1078765298147475</v>
      </c>
      <c r="AF27" s="636">
        <v>1.1078765298147475</v>
      </c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703"/>
      <c r="C28" s="181">
        <v>14</v>
      </c>
      <c r="D28" s="182" t="s">
        <v>233</v>
      </c>
      <c r="E28" s="971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6">
        <v>1.0690244962030269</v>
      </c>
      <c r="AD28" s="636">
        <v>1.0690244962030269</v>
      </c>
      <c r="AE28" s="636">
        <v>1.0734358809556248</v>
      </c>
      <c r="AF28" s="636">
        <v>1.0734358809556248</v>
      </c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972" t="s">
        <v>665</v>
      </c>
      <c r="C29" s="181">
        <v>1</v>
      </c>
      <c r="D29" s="182" t="s">
        <v>219</v>
      </c>
      <c r="E29" s="685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6">
        <v>1.1084146809024069</v>
      </c>
      <c r="AD29" s="636">
        <v>1.1084146809024069</v>
      </c>
      <c r="AE29" s="636">
        <v>1.1158099688040521</v>
      </c>
      <c r="AF29" s="636">
        <v>1.1158099688040521</v>
      </c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972"/>
      <c r="C30" s="181">
        <v>2</v>
      </c>
      <c r="D30" s="182" t="s">
        <v>221</v>
      </c>
      <c r="E30" s="685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6">
        <v>1.0947408002265535</v>
      </c>
      <c r="AD30" s="636">
        <v>1.0947408002265535</v>
      </c>
      <c r="AE30" s="636">
        <v>1.0977278050414125</v>
      </c>
      <c r="AF30" s="636">
        <v>1.0977278050414125</v>
      </c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972"/>
      <c r="C31" s="181">
        <v>3</v>
      </c>
      <c r="D31" s="182" t="s">
        <v>222</v>
      </c>
      <c r="E31" s="685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6">
        <v>1.1184061007760835</v>
      </c>
      <c r="AD31" s="636">
        <v>1.1184061007760835</v>
      </c>
      <c r="AE31" s="636">
        <v>1.1248939018822277</v>
      </c>
      <c r="AF31" s="636">
        <v>1.1248939018822277</v>
      </c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972"/>
      <c r="C32" s="181">
        <v>4</v>
      </c>
      <c r="D32" s="182" t="s">
        <v>223</v>
      </c>
      <c r="E32" s="685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6">
        <v>1.1226060730775094</v>
      </c>
      <c r="AD32" s="636">
        <v>1.1226060730775094</v>
      </c>
      <c r="AE32" s="636">
        <v>1.123393690333103</v>
      </c>
      <c r="AF32" s="636">
        <v>1.123393690333103</v>
      </c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972"/>
      <c r="C33" s="181">
        <v>5</v>
      </c>
      <c r="D33" s="182" t="s">
        <v>224</v>
      </c>
      <c r="E33" s="685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6">
        <v>1.1026985137998806</v>
      </c>
      <c r="AD33" s="636">
        <v>1.1026985137998806</v>
      </c>
      <c r="AE33" s="636">
        <v>1.1091570779284905</v>
      </c>
      <c r="AF33" s="636">
        <v>1.1091570779284905</v>
      </c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972"/>
      <c r="C34" s="181">
        <v>6</v>
      </c>
      <c r="D34" s="182" t="s">
        <v>225</v>
      </c>
      <c r="E34" s="685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6">
        <v>1.0766150438982416</v>
      </c>
      <c r="AD34" s="636">
        <v>1.0766150438982416</v>
      </c>
      <c r="AE34" s="636">
        <v>1.0758871505658933</v>
      </c>
      <c r="AF34" s="636">
        <v>1.0758871505658933</v>
      </c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972"/>
      <c r="C35" s="181">
        <v>7</v>
      </c>
      <c r="D35" s="182" t="s">
        <v>226</v>
      </c>
      <c r="E35" s="685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6">
        <v>1.0776346479172791</v>
      </c>
      <c r="AD35" s="636">
        <v>1.0776346479172791</v>
      </c>
      <c r="AE35" s="636">
        <v>1.0797328338848697</v>
      </c>
      <c r="AF35" s="636">
        <v>1.0797328338848697</v>
      </c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972"/>
      <c r="C36" s="181">
        <v>8</v>
      </c>
      <c r="D36" s="182" t="s">
        <v>227</v>
      </c>
      <c r="E36" s="685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6">
        <v>1.1081056204963233</v>
      </c>
      <c r="AD36" s="636">
        <v>1.1081056204963233</v>
      </c>
      <c r="AE36" s="636">
        <v>1.113532769996689</v>
      </c>
      <c r="AF36" s="636">
        <v>1.113532769996689</v>
      </c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972"/>
      <c r="C37" s="181">
        <v>9</v>
      </c>
      <c r="D37" s="182" t="s">
        <v>228</v>
      </c>
      <c r="E37" s="685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6">
        <v>1.109408589226571</v>
      </c>
      <c r="AD37" s="636">
        <v>1.109408589226571</v>
      </c>
      <c r="AE37" s="636">
        <v>1.1107214370290781</v>
      </c>
      <c r="AF37" s="636">
        <v>1.1107214370290781</v>
      </c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972"/>
      <c r="C38" s="181">
        <v>10</v>
      </c>
      <c r="D38" s="182" t="s">
        <v>229</v>
      </c>
      <c r="E38" s="685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6">
        <v>1.0966364048520783</v>
      </c>
      <c r="AD38" s="636">
        <v>1.0966364048520783</v>
      </c>
      <c r="AE38" s="636">
        <v>1.1084057801961857</v>
      </c>
      <c r="AF38" s="636">
        <v>1.1084057801961857</v>
      </c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972"/>
      <c r="C39" s="181">
        <v>11</v>
      </c>
      <c r="D39" s="182" t="s">
        <v>230</v>
      </c>
      <c r="E39" s="685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6">
        <v>1.0850704390234085</v>
      </c>
      <c r="AD39" s="636">
        <v>1.0850704390234085</v>
      </c>
      <c r="AE39" s="636">
        <v>1.0941618868761951</v>
      </c>
      <c r="AF39" s="636">
        <v>1.0941618868761951</v>
      </c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972"/>
      <c r="C40" s="181">
        <v>12</v>
      </c>
      <c r="D40" s="182" t="s">
        <v>231</v>
      </c>
      <c r="E40" s="685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6">
        <v>1.0994108548428447</v>
      </c>
      <c r="AD40" s="636">
        <v>1.0994108548428447</v>
      </c>
      <c r="AE40" s="636">
        <v>1.1011632434685177</v>
      </c>
      <c r="AF40" s="636">
        <v>1.1011632434685177</v>
      </c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972"/>
      <c r="C41" s="181">
        <v>13</v>
      </c>
      <c r="D41" s="182" t="s">
        <v>232</v>
      </c>
      <c r="E41" s="685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6">
        <v>1.1013314670629188</v>
      </c>
      <c r="AD41" s="636">
        <v>1.1013314670629188</v>
      </c>
      <c r="AE41" s="636">
        <v>1.1046227255533829</v>
      </c>
      <c r="AF41" s="636">
        <v>1.1046227255533829</v>
      </c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973"/>
      <c r="C42" s="181">
        <v>14</v>
      </c>
      <c r="D42" s="182" t="s">
        <v>233</v>
      </c>
      <c r="E42" s="685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6">
        <v>1.0691657422249203</v>
      </c>
      <c r="AD42" s="636">
        <v>1.0691657422249203</v>
      </c>
      <c r="AE42" s="636">
        <v>1.0733757722965911</v>
      </c>
      <c r="AF42" s="636">
        <v>1.0733757722965911</v>
      </c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B15:B28"/>
    <mergeCell ref="E15:E28"/>
    <mergeCell ref="B29:B42"/>
    <mergeCell ref="E29:E42"/>
    <mergeCell ref="B10:B14"/>
    <mergeCell ref="C10:C14"/>
    <mergeCell ref="D10:D14"/>
    <mergeCell ref="E10:E11"/>
    <mergeCell ref="G10:N10"/>
    <mergeCell ref="G11:N11"/>
    <mergeCell ref="M7:Q7"/>
    <mergeCell ref="R7:V7"/>
    <mergeCell ref="W7:AD7"/>
    <mergeCell ref="Y10:Z11"/>
    <mergeCell ref="AE7:AL7"/>
    <mergeCell ref="AM7:AT7"/>
    <mergeCell ref="AU7:BB7"/>
    <mergeCell ref="BC7:BE7"/>
    <mergeCell ref="B3:H3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228"/>
  <sheetViews>
    <sheetView zoomScale="85" zoomScaleNormal="85" workbookViewId="0"/>
  </sheetViews>
  <sheetFormatPr defaultColWidth="8.85546875" defaultRowHeight="14.45" customHeight="1"/>
  <cols>
    <col min="1" max="1" width="38.140625" style="471" customWidth="1"/>
    <col min="2" max="2" width="45.5703125" style="471" customWidth="1"/>
    <col min="3" max="3" width="38.140625" style="471" customWidth="1"/>
    <col min="4" max="4" width="40.42578125" style="471" customWidth="1"/>
    <col min="5" max="37" width="15.5703125" style="471" customWidth="1"/>
    <col min="38" max="57" width="8.85546875" style="471" customWidth="1"/>
    <col min="58" max="16384" width="8.85546875" style="471"/>
  </cols>
  <sheetData>
    <row r="1" spans="1:37" s="472" customFormat="1" ht="15">
      <c r="A1" s="487"/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S1" s="487"/>
      <c r="T1" s="487"/>
      <c r="U1" s="487"/>
      <c r="V1" s="487"/>
      <c r="W1" s="487"/>
      <c r="X1" s="487"/>
      <c r="Y1" s="487"/>
      <c r="Z1" s="487"/>
      <c r="AA1" s="487"/>
      <c r="AB1" s="487"/>
      <c r="AC1" s="487"/>
      <c r="AD1" s="487"/>
      <c r="AE1" s="487"/>
      <c r="AF1" s="487"/>
      <c r="AG1" s="487"/>
      <c r="AH1" s="487"/>
      <c r="AI1" s="487"/>
      <c r="AJ1" s="487"/>
      <c r="AK1" s="487"/>
    </row>
    <row r="2" spans="1:37" s="472" customFormat="1" ht="18">
      <c r="A2" s="465" t="s">
        <v>666</v>
      </c>
      <c r="B2" s="465"/>
      <c r="C2" s="465"/>
      <c r="D2" s="465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8"/>
      <c r="AJ2" s="488"/>
      <c r="AK2" s="488"/>
    </row>
    <row r="3" spans="1:37" s="472" customFormat="1" ht="11.45" customHeight="1">
      <c r="A3" s="715" t="s">
        <v>792</v>
      </c>
      <c r="B3" s="715"/>
      <c r="C3" s="715"/>
      <c r="D3" s="715"/>
      <c r="E3" s="715"/>
      <c r="F3" s="715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</row>
    <row r="4" spans="1:37" s="472" customFormat="1" ht="15">
      <c r="A4" s="487"/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487"/>
      <c r="T4" s="487"/>
      <c r="U4" s="487"/>
      <c r="V4" s="487"/>
      <c r="W4" s="487"/>
      <c r="X4" s="487"/>
      <c r="Y4" s="487"/>
      <c r="Z4" s="487"/>
      <c r="AA4" s="487"/>
      <c r="AB4" s="487"/>
      <c r="AC4" s="487"/>
      <c r="AD4" s="487"/>
      <c r="AE4" s="487"/>
      <c r="AF4" s="487"/>
      <c r="AG4" s="487"/>
      <c r="AH4" s="487"/>
      <c r="AI4" s="487"/>
      <c r="AJ4" s="487"/>
      <c r="AK4" s="487"/>
    </row>
    <row r="5" spans="1:37" s="74" customFormat="1" ht="12.95" customHeight="1"/>
    <row r="6" spans="1:37" s="74" customFormat="1" ht="12.6" customHeight="1"/>
    <row r="7" spans="1:37" s="74" customFormat="1" ht="12.95" customHeight="1">
      <c r="A7" s="256" t="s">
        <v>667</v>
      </c>
      <c r="B7" s="491" t="s">
        <v>668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2.95" customHeight="1"/>
    <row r="9" spans="1:37" s="74" customFormat="1" ht="12.95" customHeight="1">
      <c r="A9" s="686" t="s">
        <v>144</v>
      </c>
      <c r="B9" s="686" t="s">
        <v>145</v>
      </c>
      <c r="C9" s="688" t="s">
        <v>146</v>
      </c>
      <c r="D9" s="686" t="s">
        <v>147</v>
      </c>
      <c r="E9" s="978" t="s">
        <v>669</v>
      </c>
      <c r="F9" s="979"/>
      <c r="G9" s="985" t="s">
        <v>670</v>
      </c>
      <c r="H9" s="985"/>
      <c r="I9" s="985"/>
      <c r="J9" s="985"/>
      <c r="K9" s="985"/>
      <c r="L9" s="985"/>
      <c r="M9" s="985"/>
      <c r="N9" s="985"/>
      <c r="O9" s="985"/>
      <c r="P9" s="985"/>
      <c r="Q9" s="985"/>
      <c r="R9" s="985"/>
      <c r="S9" s="985"/>
      <c r="T9" s="985"/>
      <c r="U9" s="985"/>
      <c r="V9" s="985"/>
      <c r="W9" s="985"/>
      <c r="X9" s="985"/>
      <c r="Y9" s="985"/>
      <c r="Z9" s="985"/>
      <c r="AA9" s="985"/>
      <c r="AB9" s="985"/>
      <c r="AC9" s="985"/>
      <c r="AD9" s="985"/>
      <c r="AE9" s="985"/>
      <c r="AF9" s="985"/>
      <c r="AG9" s="985"/>
      <c r="AH9" s="985"/>
      <c r="AI9" s="985"/>
      <c r="AJ9" s="985"/>
      <c r="AK9" s="985"/>
    </row>
    <row r="10" spans="1:37" s="74" customFormat="1" ht="12.95" customHeight="1">
      <c r="A10" s="686"/>
      <c r="B10" s="686"/>
      <c r="C10" s="689"/>
      <c r="D10" s="686"/>
      <c r="E10" s="980"/>
      <c r="F10" s="981"/>
      <c r="G10" s="985"/>
      <c r="H10" s="985"/>
      <c r="I10" s="985"/>
      <c r="J10" s="985"/>
      <c r="K10" s="985"/>
      <c r="L10" s="985"/>
      <c r="M10" s="985"/>
      <c r="N10" s="985"/>
      <c r="O10" s="985"/>
      <c r="P10" s="985"/>
      <c r="Q10" s="985"/>
      <c r="R10" s="985"/>
      <c r="S10" s="985"/>
      <c r="T10" s="985"/>
      <c r="U10" s="985"/>
      <c r="V10" s="985"/>
      <c r="W10" s="985"/>
      <c r="X10" s="985"/>
      <c r="Y10" s="985"/>
      <c r="Z10" s="985"/>
      <c r="AA10" s="985"/>
      <c r="AB10" s="985"/>
      <c r="AC10" s="985"/>
      <c r="AD10" s="985"/>
      <c r="AE10" s="985"/>
      <c r="AF10" s="985"/>
      <c r="AG10" s="985"/>
      <c r="AH10" s="985"/>
      <c r="AI10" s="985"/>
      <c r="AJ10" s="985"/>
      <c r="AK10" s="985"/>
    </row>
    <row r="11" spans="1:37" s="74" customFormat="1" ht="33.75">
      <c r="A11" s="686"/>
      <c r="B11" s="686"/>
      <c r="C11" s="689"/>
      <c r="D11" s="686"/>
      <c r="E11" s="197" t="s">
        <v>170</v>
      </c>
      <c r="F11" s="197" t="s">
        <v>171</v>
      </c>
      <c r="G11" s="144" t="s">
        <v>172</v>
      </c>
      <c r="H11" s="144" t="s">
        <v>173</v>
      </c>
      <c r="I11" s="144" t="s">
        <v>174</v>
      </c>
      <c r="J11" s="144" t="s">
        <v>306</v>
      </c>
      <c r="K11" s="144" t="s">
        <v>411</v>
      </c>
      <c r="L11" s="144" t="s">
        <v>412</v>
      </c>
      <c r="M11" s="144" t="s">
        <v>307</v>
      </c>
      <c r="N11" s="144" t="s">
        <v>413</v>
      </c>
      <c r="O11" s="144" t="s">
        <v>414</v>
      </c>
      <c r="P11" s="144" t="s">
        <v>415</v>
      </c>
      <c r="Q11" s="144" t="s">
        <v>416</v>
      </c>
      <c r="R11" s="144" t="s">
        <v>417</v>
      </c>
      <c r="S11" s="144" t="s">
        <v>418</v>
      </c>
      <c r="T11" s="144" t="s">
        <v>419</v>
      </c>
      <c r="U11" s="144" t="s">
        <v>420</v>
      </c>
      <c r="V11" s="144" t="s">
        <v>421</v>
      </c>
      <c r="W11" s="144" t="s">
        <v>422</v>
      </c>
      <c r="X11" s="144" t="s">
        <v>423</v>
      </c>
      <c r="Y11" s="144" t="s">
        <v>424</v>
      </c>
      <c r="Z11" s="144" t="s">
        <v>425</v>
      </c>
      <c r="AA11" s="144" t="s">
        <v>426</v>
      </c>
      <c r="AB11" s="144" t="s">
        <v>427</v>
      </c>
      <c r="AC11" s="144" t="s">
        <v>428</v>
      </c>
      <c r="AD11" s="144" t="s">
        <v>429</v>
      </c>
      <c r="AE11" s="144" t="s">
        <v>430</v>
      </c>
      <c r="AF11" s="144" t="s">
        <v>431</v>
      </c>
      <c r="AG11" s="144" t="s">
        <v>432</v>
      </c>
      <c r="AH11" s="144" t="s">
        <v>433</v>
      </c>
      <c r="AI11" s="144" t="s">
        <v>434</v>
      </c>
      <c r="AJ11" s="144" t="s">
        <v>435</v>
      </c>
      <c r="AK11" s="144" t="s">
        <v>436</v>
      </c>
    </row>
    <row r="12" spans="1:37" s="74" customFormat="1" ht="12.95" customHeight="1">
      <c r="A12" s="686"/>
      <c r="B12" s="686"/>
      <c r="C12" s="689"/>
      <c r="D12" s="686"/>
      <c r="E12" s="145" t="s">
        <v>192</v>
      </c>
      <c r="F12" s="145" t="s">
        <v>193</v>
      </c>
      <c r="G12" s="145" t="s">
        <v>194</v>
      </c>
      <c r="H12" s="145" t="s">
        <v>195</v>
      </c>
      <c r="I12" s="145" t="s">
        <v>196</v>
      </c>
      <c r="J12" s="145" t="s">
        <v>308</v>
      </c>
      <c r="K12" s="145" t="s">
        <v>309</v>
      </c>
      <c r="L12" s="145" t="s">
        <v>310</v>
      </c>
      <c r="M12" s="145" t="s">
        <v>311</v>
      </c>
      <c r="N12" s="145" t="s">
        <v>722</v>
      </c>
      <c r="O12" s="145" t="s">
        <v>723</v>
      </c>
      <c r="P12" s="145" t="s">
        <v>724</v>
      </c>
      <c r="Q12" s="145" t="s">
        <v>725</v>
      </c>
      <c r="R12" s="145" t="s">
        <v>726</v>
      </c>
      <c r="S12" s="145" t="s">
        <v>727</v>
      </c>
      <c r="T12" s="145" t="s">
        <v>728</v>
      </c>
      <c r="U12" s="145" t="s">
        <v>729</v>
      </c>
      <c r="V12" s="145" t="s">
        <v>730</v>
      </c>
      <c r="W12" s="145" t="s">
        <v>731</v>
      </c>
      <c r="X12" s="145" t="s">
        <v>732</v>
      </c>
      <c r="Y12" s="145" t="s">
        <v>733</v>
      </c>
      <c r="Z12" s="145" t="s">
        <v>734</v>
      </c>
      <c r="AA12" s="145" t="s">
        <v>735</v>
      </c>
      <c r="AB12" s="145" t="s">
        <v>736</v>
      </c>
      <c r="AC12" s="145" t="s">
        <v>737</v>
      </c>
      <c r="AD12" s="145" t="s">
        <v>738</v>
      </c>
      <c r="AE12" s="145" t="s">
        <v>739</v>
      </c>
      <c r="AF12" s="145" t="s">
        <v>740</v>
      </c>
      <c r="AG12" s="145" t="s">
        <v>741</v>
      </c>
      <c r="AH12" s="145" t="s">
        <v>742</v>
      </c>
      <c r="AI12" s="145" t="s">
        <v>743</v>
      </c>
      <c r="AJ12" s="145" t="s">
        <v>744</v>
      </c>
      <c r="AK12" s="145" t="s">
        <v>745</v>
      </c>
    </row>
    <row r="13" spans="1:37" ht="12.95" customHeight="1">
      <c r="A13" s="686"/>
      <c r="B13" s="686"/>
      <c r="C13" s="690"/>
      <c r="D13" s="686"/>
      <c r="E13" s="144" t="s">
        <v>213</v>
      </c>
      <c r="F13" s="144" t="s">
        <v>213</v>
      </c>
      <c r="G13" s="144" t="s">
        <v>214</v>
      </c>
      <c r="H13" s="144" t="s">
        <v>214</v>
      </c>
      <c r="I13" s="144" t="s">
        <v>215</v>
      </c>
      <c r="J13" s="144" t="s">
        <v>215</v>
      </c>
      <c r="K13" s="144" t="s">
        <v>312</v>
      </c>
      <c r="L13" s="144" t="s">
        <v>312</v>
      </c>
      <c r="M13" s="144" t="s">
        <v>313</v>
      </c>
      <c r="N13" s="144" t="s">
        <v>313</v>
      </c>
      <c r="O13" s="144" t="s">
        <v>746</v>
      </c>
      <c r="P13" s="144" t="s">
        <v>746</v>
      </c>
      <c r="Q13" s="144" t="s">
        <v>747</v>
      </c>
      <c r="R13" s="144" t="s">
        <v>747</v>
      </c>
      <c r="S13" s="144" t="s">
        <v>748</v>
      </c>
      <c r="T13" s="144" t="s">
        <v>748</v>
      </c>
      <c r="U13" s="144" t="s">
        <v>749</v>
      </c>
      <c r="V13" s="144" t="s">
        <v>749</v>
      </c>
      <c r="W13" s="144" t="s">
        <v>750</v>
      </c>
      <c r="X13" s="144" t="s">
        <v>750</v>
      </c>
      <c r="Y13" s="144" t="s">
        <v>751</v>
      </c>
      <c r="Z13" s="144" t="s">
        <v>751</v>
      </c>
      <c r="AA13" s="144" t="s">
        <v>752</v>
      </c>
      <c r="AB13" s="144" t="s">
        <v>752</v>
      </c>
      <c r="AC13" s="144" t="s">
        <v>753</v>
      </c>
      <c r="AD13" s="144" t="s">
        <v>753</v>
      </c>
      <c r="AE13" s="144" t="s">
        <v>754</v>
      </c>
      <c r="AF13" s="144" t="s">
        <v>754</v>
      </c>
      <c r="AG13" s="144" t="s">
        <v>755</v>
      </c>
      <c r="AH13" s="144" t="s">
        <v>755</v>
      </c>
      <c r="AI13" s="144" t="s">
        <v>756</v>
      </c>
      <c r="AJ13" s="144" t="s">
        <v>756</v>
      </c>
      <c r="AK13" s="144" t="s">
        <v>757</v>
      </c>
    </row>
    <row r="14" spans="1:37" s="74" customFormat="1" ht="12.95" customHeight="1">
      <c r="A14" s="682" t="s">
        <v>217</v>
      </c>
      <c r="B14" s="683" t="s">
        <v>218</v>
      </c>
      <c r="C14" s="492" t="s">
        <v>219</v>
      </c>
      <c r="D14" s="982" t="s">
        <v>671</v>
      </c>
      <c r="E14" s="539">
        <v>-69.274442527947599</v>
      </c>
      <c r="F14" s="539">
        <v>-148.70164752496402</v>
      </c>
      <c r="G14" s="499">
        <f>IFERROR('8a(iii) Backwardation calc'!H255,"-")</f>
        <v>14.391154155960976</v>
      </c>
      <c r="H14" s="499">
        <f>IFERROR('8a(iii) Backwardation calc'!I255,"-")</f>
        <v>19.975010089727633</v>
      </c>
      <c r="I14" s="499">
        <f>IFERROR('8a(iii) Backwardation calc'!J255,"-")</f>
        <v>-4.1101811885047539</v>
      </c>
      <c r="J14" s="499">
        <f>IFERROR('8a(iii) Backwardation calc'!K255,"-")</f>
        <v>-8.8357013510609761</v>
      </c>
      <c r="K14" s="499">
        <f>IFERROR('8a(iii) Backwardation calc'!L255,"-")</f>
        <v>9.9529677588022736</v>
      </c>
      <c r="L14" s="499">
        <f>IFERROR('8a(iii) Backwardation calc'!M255,"-")</f>
        <v>7.3522493129077873</v>
      </c>
      <c r="M14" s="499" t="str">
        <f>IFERROR('8a(iii) Backwardation calc'!N255,"-")</f>
        <v>-</v>
      </c>
      <c r="N14" s="499" t="str">
        <f>IFERROR('8a(iii) Backwardation calc'!O255,"-")</f>
        <v>-</v>
      </c>
      <c r="O14" s="499" t="str">
        <f>IFERROR('8a(iii) Backwardation calc'!P255,"-")</f>
        <v>-</v>
      </c>
      <c r="P14" s="499" t="str">
        <f>IFERROR('8a(iii) Backwardation calc'!Q255,"-")</f>
        <v>-</v>
      </c>
      <c r="Q14" s="499" t="str">
        <f>IFERROR('8a(iii) Backwardation calc'!R255,"-")</f>
        <v>-</v>
      </c>
      <c r="R14" s="499" t="str">
        <f>IFERROR('8a(iii) Backwardation calc'!S255,"-")</f>
        <v>-</v>
      </c>
      <c r="S14" s="499" t="str">
        <f>IFERROR('8a(iii) Backwardation calc'!T255,"-")</f>
        <v>-</v>
      </c>
      <c r="T14" s="499" t="str">
        <f>IFERROR('8a(iii) Backwardation calc'!U255,"-")</f>
        <v>-</v>
      </c>
      <c r="U14" s="499" t="str">
        <f>IFERROR('8a(iii) Backwardation calc'!V255,"-")</f>
        <v>-</v>
      </c>
      <c r="V14" s="499" t="str">
        <f>IFERROR('8a(iii) Backwardation calc'!W255,"-")</f>
        <v>-</v>
      </c>
      <c r="W14" s="499" t="str">
        <f>IFERROR('8a(iii) Backwardation calc'!X255,"-")</f>
        <v>-</v>
      </c>
      <c r="X14" s="499" t="str">
        <f>IFERROR('8a(iii) Backwardation calc'!Y255,"-")</f>
        <v>-</v>
      </c>
      <c r="Y14" s="499" t="str">
        <f>IFERROR('8a(iii) Backwardation calc'!Z255,"-")</f>
        <v>-</v>
      </c>
      <c r="Z14" s="499" t="str">
        <f>IFERROR('8a(iii) Backwardation calc'!AA255,"-")</f>
        <v>-</v>
      </c>
      <c r="AA14" s="499" t="str">
        <f>IFERROR('8a(iii) Backwardation calc'!AB255,"-")</f>
        <v>-</v>
      </c>
      <c r="AB14" s="499" t="str">
        <f>IFERROR('8a(iii) Backwardation calc'!AC255,"-")</f>
        <v>-</v>
      </c>
      <c r="AC14" s="499" t="str">
        <f>IFERROR('8a(iii) Backwardation calc'!AD255,"-")</f>
        <v>-</v>
      </c>
      <c r="AD14" s="499" t="str">
        <f>IFERROR('8a(iii) Backwardation calc'!AE255,"-")</f>
        <v>-</v>
      </c>
      <c r="AE14" s="499" t="str">
        <f>IFERROR('8a(iii) Backwardation calc'!AF255,"-")</f>
        <v>-</v>
      </c>
      <c r="AF14" s="499" t="str">
        <f>IFERROR('8a(iii) Backwardation calc'!AG255,"-")</f>
        <v>-</v>
      </c>
      <c r="AG14" s="499" t="str">
        <f>IFERROR('8a(iii) Backwardation calc'!AH255,"-")</f>
        <v>-</v>
      </c>
      <c r="AH14" s="499" t="str">
        <f>IFERROR('8a(iii) Backwardation calc'!AI255,"-")</f>
        <v>-</v>
      </c>
      <c r="AI14" s="499" t="str">
        <f>IFERROR('8a(iii) Backwardation calc'!AJ255,"-")</f>
        <v>-</v>
      </c>
      <c r="AJ14" s="499" t="str">
        <f>IFERROR('8a(iii) Backwardation calc'!AK255,"-")</f>
        <v>-</v>
      </c>
      <c r="AK14" s="499" t="str">
        <f>IFERROR('8a(iii) Backwardation calc'!AL255,"-")</f>
        <v>-</v>
      </c>
    </row>
    <row r="15" spans="1:37" s="74" customFormat="1" ht="12.95" customHeight="1">
      <c r="A15" s="682"/>
      <c r="B15" s="683"/>
      <c r="C15" s="492" t="s">
        <v>221</v>
      </c>
      <c r="D15" s="983"/>
      <c r="E15" s="539">
        <v>-68.020896565931196</v>
      </c>
      <c r="F15" s="539">
        <v>-146.01083771115833</v>
      </c>
      <c r="G15" s="499">
        <f>IFERROR('8a(iii) Backwardation calc'!H256,"-")</f>
        <v>14.188552290671026</v>
      </c>
      <c r="H15" s="499">
        <f>IFERROR('8a(iii) Backwardation calc'!I256,"-")</f>
        <v>19.693797460114553</v>
      </c>
      <c r="I15" s="499">
        <f>IFERROR('8a(iii) Backwardation calc'!J256,"-")</f>
        <v>-4.0528296387159344</v>
      </c>
      <c r="J15" s="499">
        <f>IFERROR('8a(iii) Backwardation calc'!K256,"-")</f>
        <v>-8.7124120986621847</v>
      </c>
      <c r="K15" s="499">
        <f>IFERROR('8a(iii) Backwardation calc'!L256,"-")</f>
        <v>9.7745347993702865</v>
      </c>
      <c r="L15" s="499">
        <f>IFERROR('8a(iii) Backwardation calc'!M256,"-")</f>
        <v>7.2204410286677643</v>
      </c>
      <c r="M15" s="499" t="str">
        <f>IFERROR('8a(iii) Backwardation calc'!N256,"-")</f>
        <v>-</v>
      </c>
      <c r="N15" s="499" t="str">
        <f>IFERROR('8a(iii) Backwardation calc'!O256,"-")</f>
        <v>-</v>
      </c>
      <c r="O15" s="499" t="str">
        <f>IFERROR('8a(iii) Backwardation calc'!P256,"-")</f>
        <v>-</v>
      </c>
      <c r="P15" s="499" t="str">
        <f>IFERROR('8a(iii) Backwardation calc'!Q256,"-")</f>
        <v>-</v>
      </c>
      <c r="Q15" s="499" t="str">
        <f>IFERROR('8a(iii) Backwardation calc'!R256,"-")</f>
        <v>-</v>
      </c>
      <c r="R15" s="499" t="str">
        <f>IFERROR('8a(iii) Backwardation calc'!S256,"-")</f>
        <v>-</v>
      </c>
      <c r="S15" s="499" t="str">
        <f>IFERROR('8a(iii) Backwardation calc'!T256,"-")</f>
        <v>-</v>
      </c>
      <c r="T15" s="499" t="str">
        <f>IFERROR('8a(iii) Backwardation calc'!U256,"-")</f>
        <v>-</v>
      </c>
      <c r="U15" s="499" t="str">
        <f>IFERROR('8a(iii) Backwardation calc'!V256,"-")</f>
        <v>-</v>
      </c>
      <c r="V15" s="499" t="str">
        <f>IFERROR('8a(iii) Backwardation calc'!W256,"-")</f>
        <v>-</v>
      </c>
      <c r="W15" s="499" t="str">
        <f>IFERROR('8a(iii) Backwardation calc'!X256,"-")</f>
        <v>-</v>
      </c>
      <c r="X15" s="499" t="str">
        <f>IFERROR('8a(iii) Backwardation calc'!Y256,"-")</f>
        <v>-</v>
      </c>
      <c r="Y15" s="499" t="str">
        <f>IFERROR('8a(iii) Backwardation calc'!Z256,"-")</f>
        <v>-</v>
      </c>
      <c r="Z15" s="499" t="str">
        <f>IFERROR('8a(iii) Backwardation calc'!AA256,"-")</f>
        <v>-</v>
      </c>
      <c r="AA15" s="499" t="str">
        <f>IFERROR('8a(iii) Backwardation calc'!AB256,"-")</f>
        <v>-</v>
      </c>
      <c r="AB15" s="499" t="str">
        <f>IFERROR('8a(iii) Backwardation calc'!AC256,"-")</f>
        <v>-</v>
      </c>
      <c r="AC15" s="499" t="str">
        <f>IFERROR('8a(iii) Backwardation calc'!AD256,"-")</f>
        <v>-</v>
      </c>
      <c r="AD15" s="499" t="str">
        <f>IFERROR('8a(iii) Backwardation calc'!AE256,"-")</f>
        <v>-</v>
      </c>
      <c r="AE15" s="499" t="str">
        <f>IFERROR('8a(iii) Backwardation calc'!AF256,"-")</f>
        <v>-</v>
      </c>
      <c r="AF15" s="499" t="str">
        <f>IFERROR('8a(iii) Backwardation calc'!AG256,"-")</f>
        <v>-</v>
      </c>
      <c r="AG15" s="499" t="str">
        <f>IFERROR('8a(iii) Backwardation calc'!AH256,"-")</f>
        <v>-</v>
      </c>
      <c r="AH15" s="499" t="str">
        <f>IFERROR('8a(iii) Backwardation calc'!AI256,"-")</f>
        <v>-</v>
      </c>
      <c r="AI15" s="499" t="str">
        <f>IFERROR('8a(iii) Backwardation calc'!AJ256,"-")</f>
        <v>-</v>
      </c>
      <c r="AJ15" s="499" t="str">
        <f>IFERROR('8a(iii) Backwardation calc'!AK256,"-")</f>
        <v>-</v>
      </c>
      <c r="AK15" s="499" t="str">
        <f>IFERROR('8a(iii) Backwardation calc'!AL256,"-")</f>
        <v>-</v>
      </c>
    </row>
    <row r="16" spans="1:37" s="74" customFormat="1" ht="12.95" customHeight="1">
      <c r="A16" s="682"/>
      <c r="B16" s="683"/>
      <c r="C16" s="492" t="s">
        <v>222</v>
      </c>
      <c r="D16" s="983"/>
      <c r="E16" s="539">
        <v>-70.156634235703564</v>
      </c>
      <c r="F16" s="539">
        <v>-150.59532368588367</v>
      </c>
      <c r="G16" s="499">
        <f>IFERROR('8a(iii) Backwardation calc'!H257,"-")</f>
        <v>14.520434334969252</v>
      </c>
      <c r="H16" s="499">
        <f>IFERROR('8a(iii) Backwardation calc'!I257,"-")</f>
        <v>20.154451769811587</v>
      </c>
      <c r="I16" s="499">
        <f>IFERROR('8a(iii) Backwardation calc'!J257,"-")</f>
        <v>-4.1471200760887825</v>
      </c>
      <c r="J16" s="499">
        <f>IFERROR('8a(iii) Backwardation calc'!K257,"-")</f>
        <v>-8.9151092807759653</v>
      </c>
      <c r="K16" s="499">
        <f>IFERROR('8a(iii) Backwardation calc'!L257,"-")</f>
        <v>10.035380306481628</v>
      </c>
      <c r="L16" s="499">
        <f>IFERROR('8a(iii) Backwardation calc'!M257,"-")</f>
        <v>7.413127395881034</v>
      </c>
      <c r="M16" s="499" t="str">
        <f>IFERROR('8a(iii) Backwardation calc'!N257,"-")</f>
        <v>-</v>
      </c>
      <c r="N16" s="499" t="str">
        <f>IFERROR('8a(iii) Backwardation calc'!O257,"-")</f>
        <v>-</v>
      </c>
      <c r="O16" s="499" t="str">
        <f>IFERROR('8a(iii) Backwardation calc'!P257,"-")</f>
        <v>-</v>
      </c>
      <c r="P16" s="499" t="str">
        <f>IFERROR('8a(iii) Backwardation calc'!Q257,"-")</f>
        <v>-</v>
      </c>
      <c r="Q16" s="499" t="str">
        <f>IFERROR('8a(iii) Backwardation calc'!R257,"-")</f>
        <v>-</v>
      </c>
      <c r="R16" s="499" t="str">
        <f>IFERROR('8a(iii) Backwardation calc'!S257,"-")</f>
        <v>-</v>
      </c>
      <c r="S16" s="499" t="str">
        <f>IFERROR('8a(iii) Backwardation calc'!T257,"-")</f>
        <v>-</v>
      </c>
      <c r="T16" s="499" t="str">
        <f>IFERROR('8a(iii) Backwardation calc'!U257,"-")</f>
        <v>-</v>
      </c>
      <c r="U16" s="499" t="str">
        <f>IFERROR('8a(iii) Backwardation calc'!V257,"-")</f>
        <v>-</v>
      </c>
      <c r="V16" s="499" t="str">
        <f>IFERROR('8a(iii) Backwardation calc'!W257,"-")</f>
        <v>-</v>
      </c>
      <c r="W16" s="499" t="str">
        <f>IFERROR('8a(iii) Backwardation calc'!X257,"-")</f>
        <v>-</v>
      </c>
      <c r="X16" s="499" t="str">
        <f>IFERROR('8a(iii) Backwardation calc'!Y257,"-")</f>
        <v>-</v>
      </c>
      <c r="Y16" s="499" t="str">
        <f>IFERROR('8a(iii) Backwardation calc'!Z257,"-")</f>
        <v>-</v>
      </c>
      <c r="Z16" s="499" t="str">
        <f>IFERROR('8a(iii) Backwardation calc'!AA257,"-")</f>
        <v>-</v>
      </c>
      <c r="AA16" s="499" t="str">
        <f>IFERROR('8a(iii) Backwardation calc'!AB257,"-")</f>
        <v>-</v>
      </c>
      <c r="AB16" s="499" t="str">
        <f>IFERROR('8a(iii) Backwardation calc'!AC257,"-")</f>
        <v>-</v>
      </c>
      <c r="AC16" s="499" t="str">
        <f>IFERROR('8a(iii) Backwardation calc'!AD257,"-")</f>
        <v>-</v>
      </c>
      <c r="AD16" s="499" t="str">
        <f>IFERROR('8a(iii) Backwardation calc'!AE257,"-")</f>
        <v>-</v>
      </c>
      <c r="AE16" s="499" t="str">
        <f>IFERROR('8a(iii) Backwardation calc'!AF257,"-")</f>
        <v>-</v>
      </c>
      <c r="AF16" s="499" t="str">
        <f>IFERROR('8a(iii) Backwardation calc'!AG257,"-")</f>
        <v>-</v>
      </c>
      <c r="AG16" s="499" t="str">
        <f>IFERROR('8a(iii) Backwardation calc'!AH257,"-")</f>
        <v>-</v>
      </c>
      <c r="AH16" s="499" t="str">
        <f>IFERROR('8a(iii) Backwardation calc'!AI257,"-")</f>
        <v>-</v>
      </c>
      <c r="AI16" s="499" t="str">
        <f>IFERROR('8a(iii) Backwardation calc'!AJ257,"-")</f>
        <v>-</v>
      </c>
      <c r="AJ16" s="499" t="str">
        <f>IFERROR('8a(iii) Backwardation calc'!AK257,"-")</f>
        <v>-</v>
      </c>
      <c r="AK16" s="499" t="str">
        <f>IFERROR('8a(iii) Backwardation calc'!AL257,"-")</f>
        <v>-</v>
      </c>
    </row>
    <row r="17" spans="1:37" s="74" customFormat="1" ht="12.95" customHeight="1">
      <c r="A17" s="682"/>
      <c r="B17" s="683"/>
      <c r="C17" s="492" t="s">
        <v>223</v>
      </c>
      <c r="D17" s="983"/>
      <c r="E17" s="539">
        <v>-70.960060808973935</v>
      </c>
      <c r="F17" s="539">
        <v>-152.31992587322628</v>
      </c>
      <c r="G17" s="499">
        <f>IFERROR('8a(iii) Backwardation calc'!H258,"-")</f>
        <v>14.589743769334859</v>
      </c>
      <c r="H17" s="499">
        <f>IFERROR('8a(iii) Backwardation calc'!I258,"-")</f>
        <v>20.25065368911298</v>
      </c>
      <c r="I17" s="499">
        <f>IFERROR('8a(iii) Backwardation calc'!J258,"-")</f>
        <v>-4.1666578446335052</v>
      </c>
      <c r="J17" s="499">
        <f>IFERROR('8a(iii) Backwardation calc'!K258,"-")</f>
        <v>-8.9571098350119485</v>
      </c>
      <c r="K17" s="499">
        <f>IFERROR('8a(iii) Backwardation calc'!L258,"-")</f>
        <v>10.021058062675422</v>
      </c>
      <c r="L17" s="499">
        <f>IFERROR('8a(iii) Backwardation calc'!M258,"-")</f>
        <v>7.4025475658509237</v>
      </c>
      <c r="M17" s="499" t="str">
        <f>IFERROR('8a(iii) Backwardation calc'!N258,"-")</f>
        <v>-</v>
      </c>
      <c r="N17" s="499" t="str">
        <f>IFERROR('8a(iii) Backwardation calc'!O258,"-")</f>
        <v>-</v>
      </c>
      <c r="O17" s="499" t="str">
        <f>IFERROR('8a(iii) Backwardation calc'!P258,"-")</f>
        <v>-</v>
      </c>
      <c r="P17" s="499" t="str">
        <f>IFERROR('8a(iii) Backwardation calc'!Q258,"-")</f>
        <v>-</v>
      </c>
      <c r="Q17" s="499" t="str">
        <f>IFERROR('8a(iii) Backwardation calc'!R258,"-")</f>
        <v>-</v>
      </c>
      <c r="R17" s="499" t="str">
        <f>IFERROR('8a(iii) Backwardation calc'!S258,"-")</f>
        <v>-</v>
      </c>
      <c r="S17" s="499" t="str">
        <f>IFERROR('8a(iii) Backwardation calc'!T258,"-")</f>
        <v>-</v>
      </c>
      <c r="T17" s="499" t="str">
        <f>IFERROR('8a(iii) Backwardation calc'!U258,"-")</f>
        <v>-</v>
      </c>
      <c r="U17" s="499" t="str">
        <f>IFERROR('8a(iii) Backwardation calc'!V258,"-")</f>
        <v>-</v>
      </c>
      <c r="V17" s="499" t="str">
        <f>IFERROR('8a(iii) Backwardation calc'!W258,"-")</f>
        <v>-</v>
      </c>
      <c r="W17" s="499" t="str">
        <f>IFERROR('8a(iii) Backwardation calc'!X258,"-")</f>
        <v>-</v>
      </c>
      <c r="X17" s="499" t="str">
        <f>IFERROR('8a(iii) Backwardation calc'!Y258,"-")</f>
        <v>-</v>
      </c>
      <c r="Y17" s="499" t="str">
        <f>IFERROR('8a(iii) Backwardation calc'!Z258,"-")</f>
        <v>-</v>
      </c>
      <c r="Z17" s="499" t="str">
        <f>IFERROR('8a(iii) Backwardation calc'!AA258,"-")</f>
        <v>-</v>
      </c>
      <c r="AA17" s="499" t="str">
        <f>IFERROR('8a(iii) Backwardation calc'!AB258,"-")</f>
        <v>-</v>
      </c>
      <c r="AB17" s="499" t="str">
        <f>IFERROR('8a(iii) Backwardation calc'!AC258,"-")</f>
        <v>-</v>
      </c>
      <c r="AC17" s="499" t="str">
        <f>IFERROR('8a(iii) Backwardation calc'!AD258,"-")</f>
        <v>-</v>
      </c>
      <c r="AD17" s="499" t="str">
        <f>IFERROR('8a(iii) Backwardation calc'!AE258,"-")</f>
        <v>-</v>
      </c>
      <c r="AE17" s="499" t="str">
        <f>IFERROR('8a(iii) Backwardation calc'!AF258,"-")</f>
        <v>-</v>
      </c>
      <c r="AF17" s="499" t="str">
        <f>IFERROR('8a(iii) Backwardation calc'!AG258,"-")</f>
        <v>-</v>
      </c>
      <c r="AG17" s="499" t="str">
        <f>IFERROR('8a(iii) Backwardation calc'!AH258,"-")</f>
        <v>-</v>
      </c>
      <c r="AH17" s="499" t="str">
        <f>IFERROR('8a(iii) Backwardation calc'!AI258,"-")</f>
        <v>-</v>
      </c>
      <c r="AI17" s="499" t="str">
        <f>IFERROR('8a(iii) Backwardation calc'!AJ258,"-")</f>
        <v>-</v>
      </c>
      <c r="AJ17" s="499" t="str">
        <f>IFERROR('8a(iii) Backwardation calc'!AK258,"-")</f>
        <v>-</v>
      </c>
      <c r="AK17" s="499" t="str">
        <f>IFERROR('8a(iii) Backwardation calc'!AL258,"-")</f>
        <v>-</v>
      </c>
    </row>
    <row r="18" spans="1:37" s="74" customFormat="1" ht="12.95" customHeight="1">
      <c r="A18" s="682"/>
      <c r="B18" s="683"/>
      <c r="C18" s="492" t="s">
        <v>224</v>
      </c>
      <c r="D18" s="983"/>
      <c r="E18" s="539">
        <v>-69.3875964106129</v>
      </c>
      <c r="F18" s="539">
        <v>-148.94453896027767</v>
      </c>
      <c r="G18" s="499">
        <f>IFERROR('8a(iii) Backwardation calc'!H259,"-")</f>
        <v>14.2954842076945</v>
      </c>
      <c r="H18" s="499">
        <f>IFERROR('8a(iii) Backwardation calc'!I259,"-")</f>
        <v>19.842219615718619</v>
      </c>
      <c r="I18" s="499">
        <f>IFERROR('8a(iii) Backwardation calc'!J259,"-")</f>
        <v>-4.0833089115033374</v>
      </c>
      <c r="J18" s="499">
        <f>IFERROR('8a(iii) Backwardation calc'!K259,"-")</f>
        <v>-8.7779337239617803</v>
      </c>
      <c r="K18" s="499">
        <f>IFERROR('8a(iii) Backwardation calc'!L259,"-")</f>
        <v>9.8800595795043762</v>
      </c>
      <c r="L18" s="499">
        <f>IFERROR('8a(iii) Backwardation calc'!M259,"-")</f>
        <v>7.2983920992466338</v>
      </c>
      <c r="M18" s="499" t="str">
        <f>IFERROR('8a(iii) Backwardation calc'!N259,"-")</f>
        <v>-</v>
      </c>
      <c r="N18" s="499" t="str">
        <f>IFERROR('8a(iii) Backwardation calc'!O259,"-")</f>
        <v>-</v>
      </c>
      <c r="O18" s="499" t="str">
        <f>IFERROR('8a(iii) Backwardation calc'!P259,"-")</f>
        <v>-</v>
      </c>
      <c r="P18" s="499" t="str">
        <f>IFERROR('8a(iii) Backwardation calc'!Q259,"-")</f>
        <v>-</v>
      </c>
      <c r="Q18" s="499" t="str">
        <f>IFERROR('8a(iii) Backwardation calc'!R259,"-")</f>
        <v>-</v>
      </c>
      <c r="R18" s="499" t="str">
        <f>IFERROR('8a(iii) Backwardation calc'!S259,"-")</f>
        <v>-</v>
      </c>
      <c r="S18" s="499" t="str">
        <f>IFERROR('8a(iii) Backwardation calc'!T259,"-")</f>
        <v>-</v>
      </c>
      <c r="T18" s="499" t="str">
        <f>IFERROR('8a(iii) Backwardation calc'!U259,"-")</f>
        <v>-</v>
      </c>
      <c r="U18" s="499" t="str">
        <f>IFERROR('8a(iii) Backwardation calc'!V259,"-")</f>
        <v>-</v>
      </c>
      <c r="V18" s="499" t="str">
        <f>IFERROR('8a(iii) Backwardation calc'!W259,"-")</f>
        <v>-</v>
      </c>
      <c r="W18" s="499" t="str">
        <f>IFERROR('8a(iii) Backwardation calc'!X259,"-")</f>
        <v>-</v>
      </c>
      <c r="X18" s="499" t="str">
        <f>IFERROR('8a(iii) Backwardation calc'!Y259,"-")</f>
        <v>-</v>
      </c>
      <c r="Y18" s="499" t="str">
        <f>IFERROR('8a(iii) Backwardation calc'!Z259,"-")</f>
        <v>-</v>
      </c>
      <c r="Z18" s="499" t="str">
        <f>IFERROR('8a(iii) Backwardation calc'!AA259,"-")</f>
        <v>-</v>
      </c>
      <c r="AA18" s="499" t="str">
        <f>IFERROR('8a(iii) Backwardation calc'!AB259,"-")</f>
        <v>-</v>
      </c>
      <c r="AB18" s="499" t="str">
        <f>IFERROR('8a(iii) Backwardation calc'!AC259,"-")</f>
        <v>-</v>
      </c>
      <c r="AC18" s="499" t="str">
        <f>IFERROR('8a(iii) Backwardation calc'!AD259,"-")</f>
        <v>-</v>
      </c>
      <c r="AD18" s="499" t="str">
        <f>IFERROR('8a(iii) Backwardation calc'!AE259,"-")</f>
        <v>-</v>
      </c>
      <c r="AE18" s="499" t="str">
        <f>IFERROR('8a(iii) Backwardation calc'!AF259,"-")</f>
        <v>-</v>
      </c>
      <c r="AF18" s="499" t="str">
        <f>IFERROR('8a(iii) Backwardation calc'!AG259,"-")</f>
        <v>-</v>
      </c>
      <c r="AG18" s="499" t="str">
        <f>IFERROR('8a(iii) Backwardation calc'!AH259,"-")</f>
        <v>-</v>
      </c>
      <c r="AH18" s="499" t="str">
        <f>IFERROR('8a(iii) Backwardation calc'!AI259,"-")</f>
        <v>-</v>
      </c>
      <c r="AI18" s="499" t="str">
        <f>IFERROR('8a(iii) Backwardation calc'!AJ259,"-")</f>
        <v>-</v>
      </c>
      <c r="AJ18" s="499" t="str">
        <f>IFERROR('8a(iii) Backwardation calc'!AK259,"-")</f>
        <v>-</v>
      </c>
      <c r="AK18" s="499" t="str">
        <f>IFERROR('8a(iii) Backwardation calc'!AL259,"-")</f>
        <v>-</v>
      </c>
    </row>
    <row r="19" spans="1:37" s="74" customFormat="1" ht="12.95" customHeight="1">
      <c r="A19" s="682"/>
      <c r="B19" s="683"/>
      <c r="C19" s="492" t="s">
        <v>225</v>
      </c>
      <c r="D19" s="983"/>
      <c r="E19" s="539">
        <v>-67.335232296485174</v>
      </c>
      <c r="F19" s="539">
        <v>-144.53901920501175</v>
      </c>
      <c r="G19" s="499">
        <f>IFERROR('8a(iii) Backwardation calc'!H260,"-")</f>
        <v>13.960073353090394</v>
      </c>
      <c r="H19" s="499">
        <f>IFERROR('8a(iii) Backwardation calc'!I260,"-")</f>
        <v>19.376667295709183</v>
      </c>
      <c r="I19" s="499">
        <f>IFERROR('8a(iii) Backwardation calc'!J260,"-")</f>
        <v>-3.9875050132089882</v>
      </c>
      <c r="J19" s="499">
        <f>IFERROR('8a(iii) Backwardation calc'!K260,"-")</f>
        <v>-8.5719830383902149</v>
      </c>
      <c r="K19" s="499">
        <f>IFERROR('8a(iii) Backwardation calc'!L260,"-")</f>
        <v>9.5844451297176789</v>
      </c>
      <c r="L19" s="499">
        <f>IFERROR('8a(iii) Backwardation calc'!M260,"-")</f>
        <v>7.0800219419226806</v>
      </c>
      <c r="M19" s="499" t="str">
        <f>IFERROR('8a(iii) Backwardation calc'!N260,"-")</f>
        <v>-</v>
      </c>
      <c r="N19" s="499" t="str">
        <f>IFERROR('8a(iii) Backwardation calc'!O260,"-")</f>
        <v>-</v>
      </c>
      <c r="O19" s="499" t="str">
        <f>IFERROR('8a(iii) Backwardation calc'!P260,"-")</f>
        <v>-</v>
      </c>
      <c r="P19" s="499" t="str">
        <f>IFERROR('8a(iii) Backwardation calc'!Q260,"-")</f>
        <v>-</v>
      </c>
      <c r="Q19" s="499" t="str">
        <f>IFERROR('8a(iii) Backwardation calc'!R260,"-")</f>
        <v>-</v>
      </c>
      <c r="R19" s="499" t="str">
        <f>IFERROR('8a(iii) Backwardation calc'!S260,"-")</f>
        <v>-</v>
      </c>
      <c r="S19" s="499" t="str">
        <f>IFERROR('8a(iii) Backwardation calc'!T260,"-")</f>
        <v>-</v>
      </c>
      <c r="T19" s="499" t="str">
        <f>IFERROR('8a(iii) Backwardation calc'!U260,"-")</f>
        <v>-</v>
      </c>
      <c r="U19" s="499" t="str">
        <f>IFERROR('8a(iii) Backwardation calc'!V260,"-")</f>
        <v>-</v>
      </c>
      <c r="V19" s="499" t="str">
        <f>IFERROR('8a(iii) Backwardation calc'!W260,"-")</f>
        <v>-</v>
      </c>
      <c r="W19" s="499" t="str">
        <f>IFERROR('8a(iii) Backwardation calc'!X260,"-")</f>
        <v>-</v>
      </c>
      <c r="X19" s="499" t="str">
        <f>IFERROR('8a(iii) Backwardation calc'!Y260,"-")</f>
        <v>-</v>
      </c>
      <c r="Y19" s="499" t="str">
        <f>IFERROR('8a(iii) Backwardation calc'!Z260,"-")</f>
        <v>-</v>
      </c>
      <c r="Z19" s="499" t="str">
        <f>IFERROR('8a(iii) Backwardation calc'!AA260,"-")</f>
        <v>-</v>
      </c>
      <c r="AA19" s="499" t="str">
        <f>IFERROR('8a(iii) Backwardation calc'!AB260,"-")</f>
        <v>-</v>
      </c>
      <c r="AB19" s="499" t="str">
        <f>IFERROR('8a(iii) Backwardation calc'!AC260,"-")</f>
        <v>-</v>
      </c>
      <c r="AC19" s="499" t="str">
        <f>IFERROR('8a(iii) Backwardation calc'!AD260,"-")</f>
        <v>-</v>
      </c>
      <c r="AD19" s="499" t="str">
        <f>IFERROR('8a(iii) Backwardation calc'!AE260,"-")</f>
        <v>-</v>
      </c>
      <c r="AE19" s="499" t="str">
        <f>IFERROR('8a(iii) Backwardation calc'!AF260,"-")</f>
        <v>-</v>
      </c>
      <c r="AF19" s="499" t="str">
        <f>IFERROR('8a(iii) Backwardation calc'!AG260,"-")</f>
        <v>-</v>
      </c>
      <c r="AG19" s="499" t="str">
        <f>IFERROR('8a(iii) Backwardation calc'!AH260,"-")</f>
        <v>-</v>
      </c>
      <c r="AH19" s="499" t="str">
        <f>IFERROR('8a(iii) Backwardation calc'!AI260,"-")</f>
        <v>-</v>
      </c>
      <c r="AI19" s="499" t="str">
        <f>IFERROR('8a(iii) Backwardation calc'!AJ260,"-")</f>
        <v>-</v>
      </c>
      <c r="AJ19" s="499" t="str">
        <f>IFERROR('8a(iii) Backwardation calc'!AK260,"-")</f>
        <v>-</v>
      </c>
      <c r="AK19" s="499" t="str">
        <f>IFERROR('8a(iii) Backwardation calc'!AL260,"-")</f>
        <v>-</v>
      </c>
    </row>
    <row r="20" spans="1:37" s="74" customFormat="1" ht="12.95" customHeight="1">
      <c r="A20" s="682"/>
      <c r="B20" s="683"/>
      <c r="C20" s="492" t="s">
        <v>226</v>
      </c>
      <c r="D20" s="983"/>
      <c r="E20" s="539">
        <v>-68.299813964652515</v>
      </c>
      <c r="F20" s="539">
        <v>-146.60955024062423</v>
      </c>
      <c r="G20" s="499">
        <f>IFERROR('8a(iii) Backwardation calc'!H261,"-")</f>
        <v>13.965051826421984</v>
      </c>
      <c r="H20" s="499">
        <f>IFERROR('8a(iii) Backwardation calc'!I261,"-")</f>
        <v>19.383577447178141</v>
      </c>
      <c r="I20" s="499">
        <f>IFERROR('8a(iii) Backwardation calc'!J261,"-")</f>
        <v>-3.9890047049506308</v>
      </c>
      <c r="J20" s="499">
        <f>IFERROR('8a(iii) Backwardation calc'!K261,"-")</f>
        <v>-8.575206942091782</v>
      </c>
      <c r="K20" s="499">
        <f>IFERROR('8a(iii) Backwardation calc'!L261,"-")</f>
        <v>9.6130772800010504</v>
      </c>
      <c r="L20" s="499">
        <f>IFERROR('8a(iii) Backwardation calc'!M261,"-")</f>
        <v>7.1011724884078689</v>
      </c>
      <c r="M20" s="499" t="str">
        <f>IFERROR('8a(iii) Backwardation calc'!N261,"-")</f>
        <v>-</v>
      </c>
      <c r="N20" s="499" t="str">
        <f>IFERROR('8a(iii) Backwardation calc'!O261,"-")</f>
        <v>-</v>
      </c>
      <c r="O20" s="499" t="str">
        <f>IFERROR('8a(iii) Backwardation calc'!P261,"-")</f>
        <v>-</v>
      </c>
      <c r="P20" s="499" t="str">
        <f>IFERROR('8a(iii) Backwardation calc'!Q261,"-")</f>
        <v>-</v>
      </c>
      <c r="Q20" s="499" t="str">
        <f>IFERROR('8a(iii) Backwardation calc'!R261,"-")</f>
        <v>-</v>
      </c>
      <c r="R20" s="499" t="str">
        <f>IFERROR('8a(iii) Backwardation calc'!S261,"-")</f>
        <v>-</v>
      </c>
      <c r="S20" s="499" t="str">
        <f>IFERROR('8a(iii) Backwardation calc'!T261,"-")</f>
        <v>-</v>
      </c>
      <c r="T20" s="499" t="str">
        <f>IFERROR('8a(iii) Backwardation calc'!U261,"-")</f>
        <v>-</v>
      </c>
      <c r="U20" s="499" t="str">
        <f>IFERROR('8a(iii) Backwardation calc'!V261,"-")</f>
        <v>-</v>
      </c>
      <c r="V20" s="499" t="str">
        <f>IFERROR('8a(iii) Backwardation calc'!W261,"-")</f>
        <v>-</v>
      </c>
      <c r="W20" s="499" t="str">
        <f>IFERROR('8a(iii) Backwardation calc'!X261,"-")</f>
        <v>-</v>
      </c>
      <c r="X20" s="499" t="str">
        <f>IFERROR('8a(iii) Backwardation calc'!Y261,"-")</f>
        <v>-</v>
      </c>
      <c r="Y20" s="499" t="str">
        <f>IFERROR('8a(iii) Backwardation calc'!Z261,"-")</f>
        <v>-</v>
      </c>
      <c r="Z20" s="499" t="str">
        <f>IFERROR('8a(iii) Backwardation calc'!AA261,"-")</f>
        <v>-</v>
      </c>
      <c r="AA20" s="499" t="str">
        <f>IFERROR('8a(iii) Backwardation calc'!AB261,"-")</f>
        <v>-</v>
      </c>
      <c r="AB20" s="499" t="str">
        <f>IFERROR('8a(iii) Backwardation calc'!AC261,"-")</f>
        <v>-</v>
      </c>
      <c r="AC20" s="499" t="str">
        <f>IFERROR('8a(iii) Backwardation calc'!AD261,"-")</f>
        <v>-</v>
      </c>
      <c r="AD20" s="499" t="str">
        <f>IFERROR('8a(iii) Backwardation calc'!AE261,"-")</f>
        <v>-</v>
      </c>
      <c r="AE20" s="499" t="str">
        <f>IFERROR('8a(iii) Backwardation calc'!AF261,"-")</f>
        <v>-</v>
      </c>
      <c r="AF20" s="499" t="str">
        <f>IFERROR('8a(iii) Backwardation calc'!AG261,"-")</f>
        <v>-</v>
      </c>
      <c r="AG20" s="499" t="str">
        <f>IFERROR('8a(iii) Backwardation calc'!AH261,"-")</f>
        <v>-</v>
      </c>
      <c r="AH20" s="499" t="str">
        <f>IFERROR('8a(iii) Backwardation calc'!AI261,"-")</f>
        <v>-</v>
      </c>
      <c r="AI20" s="499" t="str">
        <f>IFERROR('8a(iii) Backwardation calc'!AJ261,"-")</f>
        <v>-</v>
      </c>
      <c r="AJ20" s="499" t="str">
        <f>IFERROR('8a(iii) Backwardation calc'!AK261,"-")</f>
        <v>-</v>
      </c>
      <c r="AK20" s="499" t="str">
        <f>IFERROR('8a(iii) Backwardation calc'!AL261,"-")</f>
        <v>-</v>
      </c>
    </row>
    <row r="21" spans="1:37" s="74" customFormat="1" ht="12.95" customHeight="1">
      <c r="A21" s="682"/>
      <c r="B21" s="683"/>
      <c r="C21" s="492" t="s">
        <v>227</v>
      </c>
      <c r="D21" s="983"/>
      <c r="E21" s="539">
        <v>-69.168396006846081</v>
      </c>
      <c r="F21" s="539">
        <v>-148.47401245744646</v>
      </c>
      <c r="G21" s="499">
        <f>IFERROR('8a(iii) Backwardation calc'!H262,"-")</f>
        <v>14.361216001635398</v>
      </c>
      <c r="H21" s="499">
        <f>IFERROR('8a(iii) Backwardation calc'!I262,"-")</f>
        <v>19.933455748203741</v>
      </c>
      <c r="I21" s="499">
        <f>IFERROR('8a(iii) Backwardation calc'!J262,"-")</f>
        <v>-4.1020799363858913</v>
      </c>
      <c r="J21" s="499">
        <f>IFERROR('8a(iii) Backwardation calc'!K262,"-")</f>
        <v>-8.8182860009805779</v>
      </c>
      <c r="K21" s="499">
        <f>IFERROR('8a(iii) Backwardation calc'!L262,"-")</f>
        <v>9.9147588627361785</v>
      </c>
      <c r="L21" s="499">
        <f>IFERROR('8a(iii) Backwardation calc'!M262,"-")</f>
        <v>7.3240244319821386</v>
      </c>
      <c r="M21" s="499" t="str">
        <f>IFERROR('8a(iii) Backwardation calc'!N262,"-")</f>
        <v>-</v>
      </c>
      <c r="N21" s="499" t="str">
        <f>IFERROR('8a(iii) Backwardation calc'!O262,"-")</f>
        <v>-</v>
      </c>
      <c r="O21" s="499" t="str">
        <f>IFERROR('8a(iii) Backwardation calc'!P262,"-")</f>
        <v>-</v>
      </c>
      <c r="P21" s="499" t="str">
        <f>IFERROR('8a(iii) Backwardation calc'!Q262,"-")</f>
        <v>-</v>
      </c>
      <c r="Q21" s="499" t="str">
        <f>IFERROR('8a(iii) Backwardation calc'!R262,"-")</f>
        <v>-</v>
      </c>
      <c r="R21" s="499" t="str">
        <f>IFERROR('8a(iii) Backwardation calc'!S262,"-")</f>
        <v>-</v>
      </c>
      <c r="S21" s="499" t="str">
        <f>IFERROR('8a(iii) Backwardation calc'!T262,"-")</f>
        <v>-</v>
      </c>
      <c r="T21" s="499" t="str">
        <f>IFERROR('8a(iii) Backwardation calc'!U262,"-")</f>
        <v>-</v>
      </c>
      <c r="U21" s="499" t="str">
        <f>IFERROR('8a(iii) Backwardation calc'!V262,"-")</f>
        <v>-</v>
      </c>
      <c r="V21" s="499" t="str">
        <f>IFERROR('8a(iii) Backwardation calc'!W262,"-")</f>
        <v>-</v>
      </c>
      <c r="W21" s="499" t="str">
        <f>IFERROR('8a(iii) Backwardation calc'!X262,"-")</f>
        <v>-</v>
      </c>
      <c r="X21" s="499" t="str">
        <f>IFERROR('8a(iii) Backwardation calc'!Y262,"-")</f>
        <v>-</v>
      </c>
      <c r="Y21" s="499" t="str">
        <f>IFERROR('8a(iii) Backwardation calc'!Z262,"-")</f>
        <v>-</v>
      </c>
      <c r="Z21" s="499" t="str">
        <f>IFERROR('8a(iii) Backwardation calc'!AA262,"-")</f>
        <v>-</v>
      </c>
      <c r="AA21" s="499" t="str">
        <f>IFERROR('8a(iii) Backwardation calc'!AB262,"-")</f>
        <v>-</v>
      </c>
      <c r="AB21" s="499" t="str">
        <f>IFERROR('8a(iii) Backwardation calc'!AC262,"-")</f>
        <v>-</v>
      </c>
      <c r="AC21" s="499" t="str">
        <f>IFERROR('8a(iii) Backwardation calc'!AD262,"-")</f>
        <v>-</v>
      </c>
      <c r="AD21" s="499" t="str">
        <f>IFERROR('8a(iii) Backwardation calc'!AE262,"-")</f>
        <v>-</v>
      </c>
      <c r="AE21" s="499" t="str">
        <f>IFERROR('8a(iii) Backwardation calc'!AF262,"-")</f>
        <v>-</v>
      </c>
      <c r="AF21" s="499" t="str">
        <f>IFERROR('8a(iii) Backwardation calc'!AG262,"-")</f>
        <v>-</v>
      </c>
      <c r="AG21" s="499" t="str">
        <f>IFERROR('8a(iii) Backwardation calc'!AH262,"-")</f>
        <v>-</v>
      </c>
      <c r="AH21" s="499" t="str">
        <f>IFERROR('8a(iii) Backwardation calc'!AI262,"-")</f>
        <v>-</v>
      </c>
      <c r="AI21" s="499" t="str">
        <f>IFERROR('8a(iii) Backwardation calc'!AJ262,"-")</f>
        <v>-</v>
      </c>
      <c r="AJ21" s="499" t="str">
        <f>IFERROR('8a(iii) Backwardation calc'!AK262,"-")</f>
        <v>-</v>
      </c>
      <c r="AK21" s="499" t="str">
        <f>IFERROR('8a(iii) Backwardation calc'!AL262,"-")</f>
        <v>-</v>
      </c>
    </row>
    <row r="22" spans="1:37" s="74" customFormat="1" ht="12.95" customHeight="1">
      <c r="A22" s="682"/>
      <c r="B22" s="683"/>
      <c r="C22" s="492" t="s">
        <v>228</v>
      </c>
      <c r="D22" s="983"/>
      <c r="E22" s="539">
        <v>-69.312903221144666</v>
      </c>
      <c r="F22" s="539">
        <v>-148.78420565512926</v>
      </c>
      <c r="G22" s="499">
        <f>IFERROR('8a(iii) Backwardation calc'!H263,"-")</f>
        <v>14.401461496450651</v>
      </c>
      <c r="H22" s="499">
        <f>IFERROR('8a(iii) Backwardation calc'!I263,"-")</f>
        <v>19.989316741442238</v>
      </c>
      <c r="I22" s="499">
        <f>IFERROR('8a(iii) Backwardation calc'!J263,"-")</f>
        <v>-4.1131525112568141</v>
      </c>
      <c r="J22" s="499">
        <f>IFERROR('8a(iii) Backwardation calc'!K263,"-")</f>
        <v>-8.8420888360040237</v>
      </c>
      <c r="K22" s="499">
        <f>IFERROR('8a(iii) Backwardation calc'!L263,"-")</f>
        <v>9.9039740278956998</v>
      </c>
      <c r="L22" s="499">
        <f>IFERROR('8a(iii) Backwardation calc'!M263,"-")</f>
        <v>7.3160576831221746</v>
      </c>
      <c r="M22" s="499" t="str">
        <f>IFERROR('8a(iii) Backwardation calc'!N263,"-")</f>
        <v>-</v>
      </c>
      <c r="N22" s="499" t="str">
        <f>IFERROR('8a(iii) Backwardation calc'!O263,"-")</f>
        <v>-</v>
      </c>
      <c r="O22" s="499" t="str">
        <f>IFERROR('8a(iii) Backwardation calc'!P263,"-")</f>
        <v>-</v>
      </c>
      <c r="P22" s="499" t="str">
        <f>IFERROR('8a(iii) Backwardation calc'!Q263,"-")</f>
        <v>-</v>
      </c>
      <c r="Q22" s="499" t="str">
        <f>IFERROR('8a(iii) Backwardation calc'!R263,"-")</f>
        <v>-</v>
      </c>
      <c r="R22" s="499" t="str">
        <f>IFERROR('8a(iii) Backwardation calc'!S263,"-")</f>
        <v>-</v>
      </c>
      <c r="S22" s="499" t="str">
        <f>IFERROR('8a(iii) Backwardation calc'!T263,"-")</f>
        <v>-</v>
      </c>
      <c r="T22" s="499" t="str">
        <f>IFERROR('8a(iii) Backwardation calc'!U263,"-")</f>
        <v>-</v>
      </c>
      <c r="U22" s="499" t="str">
        <f>IFERROR('8a(iii) Backwardation calc'!V263,"-")</f>
        <v>-</v>
      </c>
      <c r="V22" s="499" t="str">
        <f>IFERROR('8a(iii) Backwardation calc'!W263,"-")</f>
        <v>-</v>
      </c>
      <c r="W22" s="499" t="str">
        <f>IFERROR('8a(iii) Backwardation calc'!X263,"-")</f>
        <v>-</v>
      </c>
      <c r="X22" s="499" t="str">
        <f>IFERROR('8a(iii) Backwardation calc'!Y263,"-")</f>
        <v>-</v>
      </c>
      <c r="Y22" s="499" t="str">
        <f>IFERROR('8a(iii) Backwardation calc'!Z263,"-")</f>
        <v>-</v>
      </c>
      <c r="Z22" s="499" t="str">
        <f>IFERROR('8a(iii) Backwardation calc'!AA263,"-")</f>
        <v>-</v>
      </c>
      <c r="AA22" s="499" t="str">
        <f>IFERROR('8a(iii) Backwardation calc'!AB263,"-")</f>
        <v>-</v>
      </c>
      <c r="AB22" s="499" t="str">
        <f>IFERROR('8a(iii) Backwardation calc'!AC263,"-")</f>
        <v>-</v>
      </c>
      <c r="AC22" s="499" t="str">
        <f>IFERROR('8a(iii) Backwardation calc'!AD263,"-")</f>
        <v>-</v>
      </c>
      <c r="AD22" s="499" t="str">
        <f>IFERROR('8a(iii) Backwardation calc'!AE263,"-")</f>
        <v>-</v>
      </c>
      <c r="AE22" s="499" t="str">
        <f>IFERROR('8a(iii) Backwardation calc'!AF263,"-")</f>
        <v>-</v>
      </c>
      <c r="AF22" s="499" t="str">
        <f>IFERROR('8a(iii) Backwardation calc'!AG263,"-")</f>
        <v>-</v>
      </c>
      <c r="AG22" s="499" t="str">
        <f>IFERROR('8a(iii) Backwardation calc'!AH263,"-")</f>
        <v>-</v>
      </c>
      <c r="AH22" s="499" t="str">
        <f>IFERROR('8a(iii) Backwardation calc'!AI263,"-")</f>
        <v>-</v>
      </c>
      <c r="AI22" s="499" t="str">
        <f>IFERROR('8a(iii) Backwardation calc'!AJ263,"-")</f>
        <v>-</v>
      </c>
      <c r="AJ22" s="499" t="str">
        <f>IFERROR('8a(iii) Backwardation calc'!AK263,"-")</f>
        <v>-</v>
      </c>
      <c r="AK22" s="499" t="str">
        <f>IFERROR('8a(iii) Backwardation calc'!AL263,"-")</f>
        <v>-</v>
      </c>
    </row>
    <row r="23" spans="1:37" s="74" customFormat="1" ht="12.95" customHeight="1">
      <c r="A23" s="682"/>
      <c r="B23" s="683"/>
      <c r="C23" s="492" t="s">
        <v>229</v>
      </c>
      <c r="D23" s="983"/>
      <c r="E23" s="539">
        <v>-68.91138260335083</v>
      </c>
      <c r="F23" s="539">
        <v>-147.92231813640865</v>
      </c>
      <c r="G23" s="499">
        <f>IFERROR('8a(iii) Backwardation calc'!H264,"-")</f>
        <v>14.202288510558049</v>
      </c>
      <c r="H23" s="499">
        <f>IFERROR('8a(iii) Backwardation calc'!I264,"-")</f>
        <v>19.712863417428721</v>
      </c>
      <c r="I23" s="499">
        <f>IFERROR('8a(iii) Backwardation calc'!J264,"-")</f>
        <v>-4.056896666394266</v>
      </c>
      <c r="J23" s="499">
        <f>IFERROR('8a(iii) Backwardation calc'!K264,"-")</f>
        <v>-8.7211550324414588</v>
      </c>
      <c r="K23" s="499">
        <f>IFERROR('8a(iii) Backwardation calc'!L264,"-")</f>
        <v>9.8623383865488421</v>
      </c>
      <c r="L23" s="499">
        <f>IFERROR('8a(iii) Backwardation calc'!M264,"-")</f>
        <v>7.285301468201844</v>
      </c>
      <c r="M23" s="499" t="str">
        <f>IFERROR('8a(iii) Backwardation calc'!N264,"-")</f>
        <v>-</v>
      </c>
      <c r="N23" s="499" t="str">
        <f>IFERROR('8a(iii) Backwardation calc'!O264,"-")</f>
        <v>-</v>
      </c>
      <c r="O23" s="499" t="str">
        <f>IFERROR('8a(iii) Backwardation calc'!P264,"-")</f>
        <v>-</v>
      </c>
      <c r="P23" s="499" t="str">
        <f>IFERROR('8a(iii) Backwardation calc'!Q264,"-")</f>
        <v>-</v>
      </c>
      <c r="Q23" s="499" t="str">
        <f>IFERROR('8a(iii) Backwardation calc'!R264,"-")</f>
        <v>-</v>
      </c>
      <c r="R23" s="499" t="str">
        <f>IFERROR('8a(iii) Backwardation calc'!S264,"-")</f>
        <v>-</v>
      </c>
      <c r="S23" s="499" t="str">
        <f>IFERROR('8a(iii) Backwardation calc'!T264,"-")</f>
        <v>-</v>
      </c>
      <c r="T23" s="499" t="str">
        <f>IFERROR('8a(iii) Backwardation calc'!U264,"-")</f>
        <v>-</v>
      </c>
      <c r="U23" s="499" t="str">
        <f>IFERROR('8a(iii) Backwardation calc'!V264,"-")</f>
        <v>-</v>
      </c>
      <c r="V23" s="499" t="str">
        <f>IFERROR('8a(iii) Backwardation calc'!W264,"-")</f>
        <v>-</v>
      </c>
      <c r="W23" s="499" t="str">
        <f>IFERROR('8a(iii) Backwardation calc'!X264,"-")</f>
        <v>-</v>
      </c>
      <c r="X23" s="499" t="str">
        <f>IFERROR('8a(iii) Backwardation calc'!Y264,"-")</f>
        <v>-</v>
      </c>
      <c r="Y23" s="499" t="str">
        <f>IFERROR('8a(iii) Backwardation calc'!Z264,"-")</f>
        <v>-</v>
      </c>
      <c r="Z23" s="499" t="str">
        <f>IFERROR('8a(iii) Backwardation calc'!AA264,"-")</f>
        <v>-</v>
      </c>
      <c r="AA23" s="499" t="str">
        <f>IFERROR('8a(iii) Backwardation calc'!AB264,"-")</f>
        <v>-</v>
      </c>
      <c r="AB23" s="499" t="str">
        <f>IFERROR('8a(iii) Backwardation calc'!AC264,"-")</f>
        <v>-</v>
      </c>
      <c r="AC23" s="499" t="str">
        <f>IFERROR('8a(iii) Backwardation calc'!AD264,"-")</f>
        <v>-</v>
      </c>
      <c r="AD23" s="499" t="str">
        <f>IFERROR('8a(iii) Backwardation calc'!AE264,"-")</f>
        <v>-</v>
      </c>
      <c r="AE23" s="499" t="str">
        <f>IFERROR('8a(iii) Backwardation calc'!AF264,"-")</f>
        <v>-</v>
      </c>
      <c r="AF23" s="499" t="str">
        <f>IFERROR('8a(iii) Backwardation calc'!AG264,"-")</f>
        <v>-</v>
      </c>
      <c r="AG23" s="499" t="str">
        <f>IFERROR('8a(iii) Backwardation calc'!AH264,"-")</f>
        <v>-</v>
      </c>
      <c r="AH23" s="499" t="str">
        <f>IFERROR('8a(iii) Backwardation calc'!AI264,"-")</f>
        <v>-</v>
      </c>
      <c r="AI23" s="499" t="str">
        <f>IFERROR('8a(iii) Backwardation calc'!AJ264,"-")</f>
        <v>-</v>
      </c>
      <c r="AJ23" s="499" t="str">
        <f>IFERROR('8a(iii) Backwardation calc'!AK264,"-")</f>
        <v>-</v>
      </c>
      <c r="AK23" s="499" t="str">
        <f>IFERROR('8a(iii) Backwardation calc'!AL264,"-")</f>
        <v>-</v>
      </c>
    </row>
    <row r="24" spans="1:37" s="74" customFormat="1" ht="12.95" customHeight="1">
      <c r="A24" s="682"/>
      <c r="B24" s="683"/>
      <c r="C24" s="492" t="s">
        <v>230</v>
      </c>
      <c r="D24" s="983"/>
      <c r="E24" s="539">
        <v>-68.235764795902526</v>
      </c>
      <c r="F24" s="539">
        <v>-146.47206494925007</v>
      </c>
      <c r="G24" s="499">
        <f>IFERROR('8a(iii) Backwardation calc'!H265,"-")</f>
        <v>14.051269250755098</v>
      </c>
      <c r="H24" s="499">
        <f>IFERROR('8a(iii) Backwardation calc'!I265,"-")</f>
        <v>19.503247760086978</v>
      </c>
      <c r="I24" s="499">
        <f>IFERROR('8a(iii) Backwardation calc'!J265,"-")</f>
        <v>-4.0137131473749861</v>
      </c>
      <c r="J24" s="499">
        <f>IFERROR('8a(iii) Backwardation calc'!K265,"-")</f>
        <v>-8.6283229503889629</v>
      </c>
      <c r="K24" s="499">
        <f>IFERROR('8a(iii) Backwardation calc'!L265,"-")</f>
        <v>9.7342823301662946</v>
      </c>
      <c r="L24" s="499">
        <f>IFERROR('8a(iii) Backwardation calc'!M265,"-")</f>
        <v>7.1907065619016919</v>
      </c>
      <c r="M24" s="499" t="str">
        <f>IFERROR('8a(iii) Backwardation calc'!N265,"-")</f>
        <v>-</v>
      </c>
      <c r="N24" s="499" t="str">
        <f>IFERROR('8a(iii) Backwardation calc'!O265,"-")</f>
        <v>-</v>
      </c>
      <c r="O24" s="499" t="str">
        <f>IFERROR('8a(iii) Backwardation calc'!P265,"-")</f>
        <v>-</v>
      </c>
      <c r="P24" s="499" t="str">
        <f>IFERROR('8a(iii) Backwardation calc'!Q265,"-")</f>
        <v>-</v>
      </c>
      <c r="Q24" s="499" t="str">
        <f>IFERROR('8a(iii) Backwardation calc'!R265,"-")</f>
        <v>-</v>
      </c>
      <c r="R24" s="499" t="str">
        <f>IFERROR('8a(iii) Backwardation calc'!S265,"-")</f>
        <v>-</v>
      </c>
      <c r="S24" s="499" t="str">
        <f>IFERROR('8a(iii) Backwardation calc'!T265,"-")</f>
        <v>-</v>
      </c>
      <c r="T24" s="499" t="str">
        <f>IFERROR('8a(iii) Backwardation calc'!U265,"-")</f>
        <v>-</v>
      </c>
      <c r="U24" s="499" t="str">
        <f>IFERROR('8a(iii) Backwardation calc'!V265,"-")</f>
        <v>-</v>
      </c>
      <c r="V24" s="499" t="str">
        <f>IFERROR('8a(iii) Backwardation calc'!W265,"-")</f>
        <v>-</v>
      </c>
      <c r="W24" s="499" t="str">
        <f>IFERROR('8a(iii) Backwardation calc'!X265,"-")</f>
        <v>-</v>
      </c>
      <c r="X24" s="499" t="str">
        <f>IFERROR('8a(iii) Backwardation calc'!Y265,"-")</f>
        <v>-</v>
      </c>
      <c r="Y24" s="499" t="str">
        <f>IFERROR('8a(iii) Backwardation calc'!Z265,"-")</f>
        <v>-</v>
      </c>
      <c r="Z24" s="499" t="str">
        <f>IFERROR('8a(iii) Backwardation calc'!AA265,"-")</f>
        <v>-</v>
      </c>
      <c r="AA24" s="499" t="str">
        <f>IFERROR('8a(iii) Backwardation calc'!AB265,"-")</f>
        <v>-</v>
      </c>
      <c r="AB24" s="499" t="str">
        <f>IFERROR('8a(iii) Backwardation calc'!AC265,"-")</f>
        <v>-</v>
      </c>
      <c r="AC24" s="499" t="str">
        <f>IFERROR('8a(iii) Backwardation calc'!AD265,"-")</f>
        <v>-</v>
      </c>
      <c r="AD24" s="499" t="str">
        <f>IFERROR('8a(iii) Backwardation calc'!AE265,"-")</f>
        <v>-</v>
      </c>
      <c r="AE24" s="499" t="str">
        <f>IFERROR('8a(iii) Backwardation calc'!AF265,"-")</f>
        <v>-</v>
      </c>
      <c r="AF24" s="499" t="str">
        <f>IFERROR('8a(iii) Backwardation calc'!AG265,"-")</f>
        <v>-</v>
      </c>
      <c r="AG24" s="499" t="str">
        <f>IFERROR('8a(iii) Backwardation calc'!AH265,"-")</f>
        <v>-</v>
      </c>
      <c r="AH24" s="499" t="str">
        <f>IFERROR('8a(iii) Backwardation calc'!AI265,"-")</f>
        <v>-</v>
      </c>
      <c r="AI24" s="499" t="str">
        <f>IFERROR('8a(iii) Backwardation calc'!AJ265,"-")</f>
        <v>-</v>
      </c>
      <c r="AJ24" s="499" t="str">
        <f>IFERROR('8a(iii) Backwardation calc'!AK265,"-")</f>
        <v>-</v>
      </c>
      <c r="AK24" s="499" t="str">
        <f>IFERROR('8a(iii) Backwardation calc'!AL265,"-")</f>
        <v>-</v>
      </c>
    </row>
    <row r="25" spans="1:37" s="74" customFormat="1" ht="12.95" customHeight="1">
      <c r="A25" s="682"/>
      <c r="B25" s="683"/>
      <c r="C25" s="492" t="s">
        <v>231</v>
      </c>
      <c r="D25" s="983"/>
      <c r="E25" s="539">
        <v>-68.839074604092218</v>
      </c>
      <c r="F25" s="539">
        <v>-147.76710478171924</v>
      </c>
      <c r="G25" s="499">
        <f>IFERROR('8a(iii) Backwardation calc'!H266,"-")</f>
        <v>14.269042309505664</v>
      </c>
      <c r="H25" s="499">
        <f>IFERROR('8a(iii) Backwardation calc'!I266,"-")</f>
        <v>19.805518099120988</v>
      </c>
      <c r="I25" s="499">
        <f>IFERROR('8a(iii) Backwardation calc'!J266,"-")</f>
        <v>-4.0754566492480393</v>
      </c>
      <c r="J25" s="499">
        <f>IFERROR('8a(iii) Backwardation calc'!K266,"-")</f>
        <v>-8.7610536301081083</v>
      </c>
      <c r="K25" s="499">
        <f>IFERROR('8a(iii) Backwardation calc'!L266,"-")</f>
        <v>9.817962483877821</v>
      </c>
      <c r="L25" s="499">
        <f>IFERROR('8a(iii) Backwardation calc'!M266,"-")</f>
        <v>7.2525210244357865</v>
      </c>
      <c r="M25" s="499" t="str">
        <f>IFERROR('8a(iii) Backwardation calc'!N266,"-")</f>
        <v>-</v>
      </c>
      <c r="N25" s="499" t="str">
        <f>IFERROR('8a(iii) Backwardation calc'!O266,"-")</f>
        <v>-</v>
      </c>
      <c r="O25" s="499" t="str">
        <f>IFERROR('8a(iii) Backwardation calc'!P266,"-")</f>
        <v>-</v>
      </c>
      <c r="P25" s="499" t="str">
        <f>IFERROR('8a(iii) Backwardation calc'!Q266,"-")</f>
        <v>-</v>
      </c>
      <c r="Q25" s="499" t="str">
        <f>IFERROR('8a(iii) Backwardation calc'!R266,"-")</f>
        <v>-</v>
      </c>
      <c r="R25" s="499" t="str">
        <f>IFERROR('8a(iii) Backwardation calc'!S266,"-")</f>
        <v>-</v>
      </c>
      <c r="S25" s="499" t="str">
        <f>IFERROR('8a(iii) Backwardation calc'!T266,"-")</f>
        <v>-</v>
      </c>
      <c r="T25" s="499" t="str">
        <f>IFERROR('8a(iii) Backwardation calc'!U266,"-")</f>
        <v>-</v>
      </c>
      <c r="U25" s="499" t="str">
        <f>IFERROR('8a(iii) Backwardation calc'!V266,"-")</f>
        <v>-</v>
      </c>
      <c r="V25" s="499" t="str">
        <f>IFERROR('8a(iii) Backwardation calc'!W266,"-")</f>
        <v>-</v>
      </c>
      <c r="W25" s="499" t="str">
        <f>IFERROR('8a(iii) Backwardation calc'!X266,"-")</f>
        <v>-</v>
      </c>
      <c r="X25" s="499" t="str">
        <f>IFERROR('8a(iii) Backwardation calc'!Y266,"-")</f>
        <v>-</v>
      </c>
      <c r="Y25" s="499" t="str">
        <f>IFERROR('8a(iii) Backwardation calc'!Z266,"-")</f>
        <v>-</v>
      </c>
      <c r="Z25" s="499" t="str">
        <f>IFERROR('8a(iii) Backwardation calc'!AA266,"-")</f>
        <v>-</v>
      </c>
      <c r="AA25" s="499" t="str">
        <f>IFERROR('8a(iii) Backwardation calc'!AB266,"-")</f>
        <v>-</v>
      </c>
      <c r="AB25" s="499" t="str">
        <f>IFERROR('8a(iii) Backwardation calc'!AC266,"-")</f>
        <v>-</v>
      </c>
      <c r="AC25" s="499" t="str">
        <f>IFERROR('8a(iii) Backwardation calc'!AD266,"-")</f>
        <v>-</v>
      </c>
      <c r="AD25" s="499" t="str">
        <f>IFERROR('8a(iii) Backwardation calc'!AE266,"-")</f>
        <v>-</v>
      </c>
      <c r="AE25" s="499" t="str">
        <f>IFERROR('8a(iii) Backwardation calc'!AF266,"-")</f>
        <v>-</v>
      </c>
      <c r="AF25" s="499" t="str">
        <f>IFERROR('8a(iii) Backwardation calc'!AG266,"-")</f>
        <v>-</v>
      </c>
      <c r="AG25" s="499" t="str">
        <f>IFERROR('8a(iii) Backwardation calc'!AH266,"-")</f>
        <v>-</v>
      </c>
      <c r="AH25" s="499" t="str">
        <f>IFERROR('8a(iii) Backwardation calc'!AI266,"-")</f>
        <v>-</v>
      </c>
      <c r="AI25" s="499" t="str">
        <f>IFERROR('8a(iii) Backwardation calc'!AJ266,"-")</f>
        <v>-</v>
      </c>
      <c r="AJ25" s="499" t="str">
        <f>IFERROR('8a(iii) Backwardation calc'!AK266,"-")</f>
        <v>-</v>
      </c>
      <c r="AK25" s="499" t="str">
        <f>IFERROR('8a(iii) Backwardation calc'!AL266,"-")</f>
        <v>-</v>
      </c>
    </row>
    <row r="26" spans="1:37" s="74" customFormat="1" ht="12.95" customHeight="1">
      <c r="A26" s="682"/>
      <c r="B26" s="683"/>
      <c r="C26" s="492" t="s">
        <v>232</v>
      </c>
      <c r="D26" s="983"/>
      <c r="E26" s="539">
        <v>-69.592012359147816</v>
      </c>
      <c r="F26" s="539">
        <v>-149.38332976419161</v>
      </c>
      <c r="G26" s="499">
        <f>IFERROR('8a(iii) Backwardation calc'!H267,"-")</f>
        <v>14.306481842475279</v>
      </c>
      <c r="H26" s="499">
        <f>IFERROR('8a(iii) Backwardation calc'!I267,"-")</f>
        <v>19.857484400136144</v>
      </c>
      <c r="I26" s="499">
        <f>IFERROR('8a(iii) Backwardation calc'!J267,"-")</f>
        <v>-4.0859571372475756</v>
      </c>
      <c r="J26" s="499">
        <f>IFERROR('8a(iii) Backwardation calc'!K267,"-")</f>
        <v>-8.7836266437414565</v>
      </c>
      <c r="K26" s="499">
        <f>IFERROR('8a(iii) Backwardation calc'!L267,"-")</f>
        <v>9.8584660194629379</v>
      </c>
      <c r="L26" s="499">
        <f>IFERROR('8a(iii) Backwardation calc'!M267,"-")</f>
        <v>7.2824409537365398</v>
      </c>
      <c r="M26" s="499" t="str">
        <f>IFERROR('8a(iii) Backwardation calc'!N267,"-")</f>
        <v>-</v>
      </c>
      <c r="N26" s="499" t="str">
        <f>IFERROR('8a(iii) Backwardation calc'!O267,"-")</f>
        <v>-</v>
      </c>
      <c r="O26" s="499" t="str">
        <f>IFERROR('8a(iii) Backwardation calc'!P267,"-")</f>
        <v>-</v>
      </c>
      <c r="P26" s="499" t="str">
        <f>IFERROR('8a(iii) Backwardation calc'!Q267,"-")</f>
        <v>-</v>
      </c>
      <c r="Q26" s="499" t="str">
        <f>IFERROR('8a(iii) Backwardation calc'!R267,"-")</f>
        <v>-</v>
      </c>
      <c r="R26" s="499" t="str">
        <f>IFERROR('8a(iii) Backwardation calc'!S267,"-")</f>
        <v>-</v>
      </c>
      <c r="S26" s="499" t="str">
        <f>IFERROR('8a(iii) Backwardation calc'!T267,"-")</f>
        <v>-</v>
      </c>
      <c r="T26" s="499" t="str">
        <f>IFERROR('8a(iii) Backwardation calc'!U267,"-")</f>
        <v>-</v>
      </c>
      <c r="U26" s="499" t="str">
        <f>IFERROR('8a(iii) Backwardation calc'!V267,"-")</f>
        <v>-</v>
      </c>
      <c r="V26" s="499" t="str">
        <f>IFERROR('8a(iii) Backwardation calc'!W267,"-")</f>
        <v>-</v>
      </c>
      <c r="W26" s="499" t="str">
        <f>IFERROR('8a(iii) Backwardation calc'!X267,"-")</f>
        <v>-</v>
      </c>
      <c r="X26" s="499" t="str">
        <f>IFERROR('8a(iii) Backwardation calc'!Y267,"-")</f>
        <v>-</v>
      </c>
      <c r="Y26" s="499" t="str">
        <f>IFERROR('8a(iii) Backwardation calc'!Z267,"-")</f>
        <v>-</v>
      </c>
      <c r="Z26" s="499" t="str">
        <f>IFERROR('8a(iii) Backwardation calc'!AA267,"-")</f>
        <v>-</v>
      </c>
      <c r="AA26" s="499" t="str">
        <f>IFERROR('8a(iii) Backwardation calc'!AB267,"-")</f>
        <v>-</v>
      </c>
      <c r="AB26" s="499" t="str">
        <f>IFERROR('8a(iii) Backwardation calc'!AC267,"-")</f>
        <v>-</v>
      </c>
      <c r="AC26" s="499" t="str">
        <f>IFERROR('8a(iii) Backwardation calc'!AD267,"-")</f>
        <v>-</v>
      </c>
      <c r="AD26" s="499" t="str">
        <f>IFERROR('8a(iii) Backwardation calc'!AE267,"-")</f>
        <v>-</v>
      </c>
      <c r="AE26" s="499" t="str">
        <f>IFERROR('8a(iii) Backwardation calc'!AF267,"-")</f>
        <v>-</v>
      </c>
      <c r="AF26" s="499" t="str">
        <f>IFERROR('8a(iii) Backwardation calc'!AG267,"-")</f>
        <v>-</v>
      </c>
      <c r="AG26" s="499" t="str">
        <f>IFERROR('8a(iii) Backwardation calc'!AH267,"-")</f>
        <v>-</v>
      </c>
      <c r="AH26" s="499" t="str">
        <f>IFERROR('8a(iii) Backwardation calc'!AI267,"-")</f>
        <v>-</v>
      </c>
      <c r="AI26" s="499" t="str">
        <f>IFERROR('8a(iii) Backwardation calc'!AJ267,"-")</f>
        <v>-</v>
      </c>
      <c r="AJ26" s="499" t="str">
        <f>IFERROR('8a(iii) Backwardation calc'!AK267,"-")</f>
        <v>-</v>
      </c>
      <c r="AK26" s="499" t="str">
        <f>IFERROR('8a(iii) Backwardation calc'!AL267,"-")</f>
        <v>-</v>
      </c>
    </row>
    <row r="27" spans="1:37" s="74" customFormat="1" ht="12.95" customHeight="1">
      <c r="A27" s="682"/>
      <c r="B27" s="683"/>
      <c r="C27" s="492" t="s">
        <v>233</v>
      </c>
      <c r="D27" s="983"/>
      <c r="E27" s="539">
        <v>-67.628696328258684</v>
      </c>
      <c r="F27" s="539">
        <v>-145.16895693415961</v>
      </c>
      <c r="G27" s="499">
        <f>IFERROR('8a(iii) Backwardation calc'!H268,"-")</f>
        <v>13.845911599216748</v>
      </c>
      <c r="H27" s="499">
        <f>IFERROR('8a(iii) Backwardation calc'!I268,"-")</f>
        <v>19.218210082286689</v>
      </c>
      <c r="I27" s="499">
        <f>IFERROR('8a(iii) Backwardation calc'!J268,"-")</f>
        <v>-3.9552282190759627</v>
      </c>
      <c r="J27" s="499">
        <f>IFERROR('8a(iii) Backwardation calc'!K268,"-")</f>
        <v>-8.5025972618393126</v>
      </c>
      <c r="K27" s="499">
        <f>IFERROR('8a(iii) Backwardation calc'!L268,"-")</f>
        <v>9.551995074977178</v>
      </c>
      <c r="L27" s="499">
        <f>IFERROR('8a(iii) Backwardation calc'!M268,"-")</f>
        <v>7.0560511124724812</v>
      </c>
      <c r="M27" s="499" t="str">
        <f>IFERROR('8a(iii) Backwardation calc'!N268,"-")</f>
        <v>-</v>
      </c>
      <c r="N27" s="499" t="str">
        <f>IFERROR('8a(iii) Backwardation calc'!O268,"-")</f>
        <v>-</v>
      </c>
      <c r="O27" s="499" t="str">
        <f>IFERROR('8a(iii) Backwardation calc'!P268,"-")</f>
        <v>-</v>
      </c>
      <c r="P27" s="499" t="str">
        <f>IFERROR('8a(iii) Backwardation calc'!Q268,"-")</f>
        <v>-</v>
      </c>
      <c r="Q27" s="499" t="str">
        <f>IFERROR('8a(iii) Backwardation calc'!R268,"-")</f>
        <v>-</v>
      </c>
      <c r="R27" s="499" t="str">
        <f>IFERROR('8a(iii) Backwardation calc'!S268,"-")</f>
        <v>-</v>
      </c>
      <c r="S27" s="499" t="str">
        <f>IFERROR('8a(iii) Backwardation calc'!T268,"-")</f>
        <v>-</v>
      </c>
      <c r="T27" s="499" t="str">
        <f>IFERROR('8a(iii) Backwardation calc'!U268,"-")</f>
        <v>-</v>
      </c>
      <c r="U27" s="499" t="str">
        <f>IFERROR('8a(iii) Backwardation calc'!V268,"-")</f>
        <v>-</v>
      </c>
      <c r="V27" s="499" t="str">
        <f>IFERROR('8a(iii) Backwardation calc'!W268,"-")</f>
        <v>-</v>
      </c>
      <c r="W27" s="499" t="str">
        <f>IFERROR('8a(iii) Backwardation calc'!X268,"-")</f>
        <v>-</v>
      </c>
      <c r="X27" s="499" t="str">
        <f>IFERROR('8a(iii) Backwardation calc'!Y268,"-")</f>
        <v>-</v>
      </c>
      <c r="Y27" s="499" t="str">
        <f>IFERROR('8a(iii) Backwardation calc'!Z268,"-")</f>
        <v>-</v>
      </c>
      <c r="Z27" s="499" t="str">
        <f>IFERROR('8a(iii) Backwardation calc'!AA268,"-")</f>
        <v>-</v>
      </c>
      <c r="AA27" s="499" t="str">
        <f>IFERROR('8a(iii) Backwardation calc'!AB268,"-")</f>
        <v>-</v>
      </c>
      <c r="AB27" s="499" t="str">
        <f>IFERROR('8a(iii) Backwardation calc'!AC268,"-")</f>
        <v>-</v>
      </c>
      <c r="AC27" s="499" t="str">
        <f>IFERROR('8a(iii) Backwardation calc'!AD268,"-")</f>
        <v>-</v>
      </c>
      <c r="AD27" s="499" t="str">
        <f>IFERROR('8a(iii) Backwardation calc'!AE268,"-")</f>
        <v>-</v>
      </c>
      <c r="AE27" s="499" t="str">
        <f>IFERROR('8a(iii) Backwardation calc'!AF268,"-")</f>
        <v>-</v>
      </c>
      <c r="AF27" s="499" t="str">
        <f>IFERROR('8a(iii) Backwardation calc'!AG268,"-")</f>
        <v>-</v>
      </c>
      <c r="AG27" s="499" t="str">
        <f>IFERROR('8a(iii) Backwardation calc'!AH268,"-")</f>
        <v>-</v>
      </c>
      <c r="AH27" s="499" t="str">
        <f>IFERROR('8a(iii) Backwardation calc'!AI268,"-")</f>
        <v>-</v>
      </c>
      <c r="AI27" s="499" t="str">
        <f>IFERROR('8a(iii) Backwardation calc'!AJ268,"-")</f>
        <v>-</v>
      </c>
      <c r="AJ27" s="499" t="str">
        <f>IFERROR('8a(iii) Backwardation calc'!AK268,"-")</f>
        <v>-</v>
      </c>
      <c r="AK27" s="499" t="str">
        <f>IFERROR('8a(iii) Backwardation calc'!AL268,"-")</f>
        <v>-</v>
      </c>
    </row>
    <row r="28" spans="1:37" s="74" customFormat="1" ht="12.95" customHeight="1">
      <c r="A28" s="682"/>
      <c r="B28" s="683" t="s">
        <v>234</v>
      </c>
      <c r="C28" s="492" t="s">
        <v>219</v>
      </c>
      <c r="D28" s="983"/>
      <c r="E28" s="539">
        <v>-84.946185578834331</v>
      </c>
      <c r="F28" s="539">
        <v>-217.50943294960916</v>
      </c>
      <c r="G28" s="499">
        <f>IFERROR('8a(iii) Backwardation calc'!H269,"-")</f>
        <v>20.065095516007887</v>
      </c>
      <c r="H28" s="499">
        <f>IFERROR('8a(iii) Backwardation calc'!I269,"-")</f>
        <v>25.093352104300052</v>
      </c>
      <c r="I28" s="499">
        <f>IFERROR('8a(iii) Backwardation calc'!J269,"-")</f>
        <v>-4.5510446421061488</v>
      </c>
      <c r="J28" s="499">
        <f>IFERROR('8a(iii) Backwardation calc'!K269,"-")</f>
        <v>-12.123958876817426</v>
      </c>
      <c r="K28" s="499">
        <f>IFERROR('8a(iii) Backwardation calc'!L269,"-")</f>
        <v>13.733131043032458</v>
      </c>
      <c r="L28" s="499">
        <f>IFERROR('8a(iii) Backwardation calc'!M269,"-")</f>
        <v>9.316810080293159</v>
      </c>
      <c r="M28" s="499" t="str">
        <f>IFERROR('8a(iii) Backwardation calc'!N269,"-")</f>
        <v>-</v>
      </c>
      <c r="N28" s="499" t="str">
        <f>IFERROR('8a(iii) Backwardation calc'!O269,"-")</f>
        <v>-</v>
      </c>
      <c r="O28" s="499" t="str">
        <f>IFERROR('8a(iii) Backwardation calc'!P269,"-")</f>
        <v>-</v>
      </c>
      <c r="P28" s="499" t="str">
        <f>IFERROR('8a(iii) Backwardation calc'!Q269,"-")</f>
        <v>-</v>
      </c>
      <c r="Q28" s="499" t="str">
        <f>IFERROR('8a(iii) Backwardation calc'!R269,"-")</f>
        <v>-</v>
      </c>
      <c r="R28" s="499" t="str">
        <f>IFERROR('8a(iii) Backwardation calc'!S269,"-")</f>
        <v>-</v>
      </c>
      <c r="S28" s="499" t="str">
        <f>IFERROR('8a(iii) Backwardation calc'!T269,"-")</f>
        <v>-</v>
      </c>
      <c r="T28" s="499" t="str">
        <f>IFERROR('8a(iii) Backwardation calc'!U269,"-")</f>
        <v>-</v>
      </c>
      <c r="U28" s="499" t="str">
        <f>IFERROR('8a(iii) Backwardation calc'!V269,"-")</f>
        <v>-</v>
      </c>
      <c r="V28" s="499" t="str">
        <f>IFERROR('8a(iii) Backwardation calc'!W269,"-")</f>
        <v>-</v>
      </c>
      <c r="W28" s="499" t="str">
        <f>IFERROR('8a(iii) Backwardation calc'!X269,"-")</f>
        <v>-</v>
      </c>
      <c r="X28" s="499" t="str">
        <f>IFERROR('8a(iii) Backwardation calc'!Y269,"-")</f>
        <v>-</v>
      </c>
      <c r="Y28" s="499" t="str">
        <f>IFERROR('8a(iii) Backwardation calc'!Z269,"-")</f>
        <v>-</v>
      </c>
      <c r="Z28" s="499" t="str">
        <f>IFERROR('8a(iii) Backwardation calc'!AA269,"-")</f>
        <v>-</v>
      </c>
      <c r="AA28" s="499" t="str">
        <f>IFERROR('8a(iii) Backwardation calc'!AB269,"-")</f>
        <v>-</v>
      </c>
      <c r="AB28" s="499" t="str">
        <f>IFERROR('8a(iii) Backwardation calc'!AC269,"-")</f>
        <v>-</v>
      </c>
      <c r="AC28" s="499" t="str">
        <f>IFERROR('8a(iii) Backwardation calc'!AD269,"-")</f>
        <v>-</v>
      </c>
      <c r="AD28" s="499" t="str">
        <f>IFERROR('8a(iii) Backwardation calc'!AE269,"-")</f>
        <v>-</v>
      </c>
      <c r="AE28" s="499" t="str">
        <f>IFERROR('8a(iii) Backwardation calc'!AF269,"-")</f>
        <v>-</v>
      </c>
      <c r="AF28" s="499" t="str">
        <f>IFERROR('8a(iii) Backwardation calc'!AG269,"-")</f>
        <v>-</v>
      </c>
      <c r="AG28" s="499" t="str">
        <f>IFERROR('8a(iii) Backwardation calc'!AH269,"-")</f>
        <v>-</v>
      </c>
      <c r="AH28" s="499" t="str">
        <f>IFERROR('8a(iii) Backwardation calc'!AI269,"-")</f>
        <v>-</v>
      </c>
      <c r="AI28" s="499" t="str">
        <f>IFERROR('8a(iii) Backwardation calc'!AJ269,"-")</f>
        <v>-</v>
      </c>
      <c r="AJ28" s="499" t="str">
        <f>IFERROR('8a(iii) Backwardation calc'!AK269,"-")</f>
        <v>-</v>
      </c>
      <c r="AK28" s="499" t="str">
        <f>IFERROR('8a(iii) Backwardation calc'!AL269,"-")</f>
        <v>-</v>
      </c>
    </row>
    <row r="29" spans="1:37" s="74" customFormat="1" ht="12.95" customHeight="1">
      <c r="A29" s="682"/>
      <c r="B29" s="683"/>
      <c r="C29" s="492" t="s">
        <v>221</v>
      </c>
      <c r="D29" s="983"/>
      <c r="E29" s="539">
        <v>-83.545064714164823</v>
      </c>
      <c r="F29" s="539">
        <v>-213.92178504415642</v>
      </c>
      <c r="G29" s="499">
        <f>IFERROR('8a(iii) Backwardation calc'!H270,"-")</f>
        <v>19.82218345506891</v>
      </c>
      <c r="H29" s="499">
        <f>IFERROR('8a(iii) Backwardation calc'!I270,"-")</f>
        <v>24.789566963050149</v>
      </c>
      <c r="I29" s="499">
        <f>IFERROR('8a(iii) Backwardation calc'!J270,"-")</f>
        <v>-4.4949009961775062</v>
      </c>
      <c r="J29" s="499">
        <f>IFERROR('8a(iii) Backwardation calc'!K270,"-")</f>
        <v>-11.974392500751776</v>
      </c>
      <c r="K29" s="499">
        <f>IFERROR('8a(iii) Backwardation calc'!L270,"-")</f>
        <v>13.510579953298006</v>
      </c>
      <c r="L29" s="499">
        <f>IFERROR('8a(iii) Backwardation calc'!M270,"-")</f>
        <v>9.1658273051546217</v>
      </c>
      <c r="M29" s="499" t="str">
        <f>IFERROR('8a(iii) Backwardation calc'!N270,"-")</f>
        <v>-</v>
      </c>
      <c r="N29" s="499" t="str">
        <f>IFERROR('8a(iii) Backwardation calc'!O270,"-")</f>
        <v>-</v>
      </c>
      <c r="O29" s="499" t="str">
        <f>IFERROR('8a(iii) Backwardation calc'!P270,"-")</f>
        <v>-</v>
      </c>
      <c r="P29" s="499" t="str">
        <f>IFERROR('8a(iii) Backwardation calc'!Q270,"-")</f>
        <v>-</v>
      </c>
      <c r="Q29" s="499" t="str">
        <f>IFERROR('8a(iii) Backwardation calc'!R270,"-")</f>
        <v>-</v>
      </c>
      <c r="R29" s="499" t="str">
        <f>IFERROR('8a(iii) Backwardation calc'!S270,"-")</f>
        <v>-</v>
      </c>
      <c r="S29" s="499" t="str">
        <f>IFERROR('8a(iii) Backwardation calc'!T270,"-")</f>
        <v>-</v>
      </c>
      <c r="T29" s="499" t="str">
        <f>IFERROR('8a(iii) Backwardation calc'!U270,"-")</f>
        <v>-</v>
      </c>
      <c r="U29" s="499" t="str">
        <f>IFERROR('8a(iii) Backwardation calc'!V270,"-")</f>
        <v>-</v>
      </c>
      <c r="V29" s="499" t="str">
        <f>IFERROR('8a(iii) Backwardation calc'!W270,"-")</f>
        <v>-</v>
      </c>
      <c r="W29" s="499" t="str">
        <f>IFERROR('8a(iii) Backwardation calc'!X270,"-")</f>
        <v>-</v>
      </c>
      <c r="X29" s="499" t="str">
        <f>IFERROR('8a(iii) Backwardation calc'!Y270,"-")</f>
        <v>-</v>
      </c>
      <c r="Y29" s="499" t="str">
        <f>IFERROR('8a(iii) Backwardation calc'!Z270,"-")</f>
        <v>-</v>
      </c>
      <c r="Z29" s="499" t="str">
        <f>IFERROR('8a(iii) Backwardation calc'!AA270,"-")</f>
        <v>-</v>
      </c>
      <c r="AA29" s="499" t="str">
        <f>IFERROR('8a(iii) Backwardation calc'!AB270,"-")</f>
        <v>-</v>
      </c>
      <c r="AB29" s="499" t="str">
        <f>IFERROR('8a(iii) Backwardation calc'!AC270,"-")</f>
        <v>-</v>
      </c>
      <c r="AC29" s="499" t="str">
        <f>IFERROR('8a(iii) Backwardation calc'!AD270,"-")</f>
        <v>-</v>
      </c>
      <c r="AD29" s="499" t="str">
        <f>IFERROR('8a(iii) Backwardation calc'!AE270,"-")</f>
        <v>-</v>
      </c>
      <c r="AE29" s="499" t="str">
        <f>IFERROR('8a(iii) Backwardation calc'!AF270,"-")</f>
        <v>-</v>
      </c>
      <c r="AF29" s="499" t="str">
        <f>IFERROR('8a(iii) Backwardation calc'!AG270,"-")</f>
        <v>-</v>
      </c>
      <c r="AG29" s="499" t="str">
        <f>IFERROR('8a(iii) Backwardation calc'!AH270,"-")</f>
        <v>-</v>
      </c>
      <c r="AH29" s="499" t="str">
        <f>IFERROR('8a(iii) Backwardation calc'!AI270,"-")</f>
        <v>-</v>
      </c>
      <c r="AI29" s="499" t="str">
        <f>IFERROR('8a(iii) Backwardation calc'!AJ270,"-")</f>
        <v>-</v>
      </c>
      <c r="AJ29" s="499" t="str">
        <f>IFERROR('8a(iii) Backwardation calc'!AK270,"-")</f>
        <v>-</v>
      </c>
      <c r="AK29" s="499" t="str">
        <f>IFERROR('8a(iii) Backwardation calc'!AL270,"-")</f>
        <v>-</v>
      </c>
    </row>
    <row r="30" spans="1:37" s="74" customFormat="1" ht="12.95" customHeight="1">
      <c r="A30" s="682"/>
      <c r="B30" s="683"/>
      <c r="C30" s="492" t="s">
        <v>222</v>
      </c>
      <c r="D30" s="983"/>
      <c r="E30" s="539">
        <v>-85.967382222616493</v>
      </c>
      <c r="F30" s="539">
        <v>-220.12426375579037</v>
      </c>
      <c r="G30" s="499">
        <f>IFERROR('8a(iii) Backwardation calc'!H271,"-")</f>
        <v>20.245911276047934</v>
      </c>
      <c r="H30" s="499">
        <f>IFERROR('8a(iii) Backwardation calc'!I271,"-")</f>
        <v>25.319479786028296</v>
      </c>
      <c r="I30" s="499">
        <f>IFERROR('8a(iii) Backwardation calc'!J271,"-")</f>
        <v>-4.5920684562675262</v>
      </c>
      <c r="J30" s="499">
        <f>IFERROR('8a(iii) Backwardation calc'!K271,"-")</f>
        <v>-12.233246100955284</v>
      </c>
      <c r="K30" s="499">
        <f>IFERROR('8a(iii) Backwardation calc'!L271,"-")</f>
        <v>13.844933990520389</v>
      </c>
      <c r="L30" s="499">
        <f>IFERROR('8a(iii) Backwardation calc'!M271,"-")</f>
        <v>9.3926592675540945</v>
      </c>
      <c r="M30" s="499" t="str">
        <f>IFERROR('8a(iii) Backwardation calc'!N271,"-")</f>
        <v>-</v>
      </c>
      <c r="N30" s="499" t="str">
        <f>IFERROR('8a(iii) Backwardation calc'!O271,"-")</f>
        <v>-</v>
      </c>
      <c r="O30" s="499" t="str">
        <f>IFERROR('8a(iii) Backwardation calc'!P271,"-")</f>
        <v>-</v>
      </c>
      <c r="P30" s="499" t="str">
        <f>IFERROR('8a(iii) Backwardation calc'!Q271,"-")</f>
        <v>-</v>
      </c>
      <c r="Q30" s="499" t="str">
        <f>IFERROR('8a(iii) Backwardation calc'!R271,"-")</f>
        <v>-</v>
      </c>
      <c r="R30" s="499" t="str">
        <f>IFERROR('8a(iii) Backwardation calc'!S271,"-")</f>
        <v>-</v>
      </c>
      <c r="S30" s="499" t="str">
        <f>IFERROR('8a(iii) Backwardation calc'!T271,"-")</f>
        <v>-</v>
      </c>
      <c r="T30" s="499" t="str">
        <f>IFERROR('8a(iii) Backwardation calc'!U271,"-")</f>
        <v>-</v>
      </c>
      <c r="U30" s="499" t="str">
        <f>IFERROR('8a(iii) Backwardation calc'!V271,"-")</f>
        <v>-</v>
      </c>
      <c r="V30" s="499" t="str">
        <f>IFERROR('8a(iii) Backwardation calc'!W271,"-")</f>
        <v>-</v>
      </c>
      <c r="W30" s="499" t="str">
        <f>IFERROR('8a(iii) Backwardation calc'!X271,"-")</f>
        <v>-</v>
      </c>
      <c r="X30" s="499" t="str">
        <f>IFERROR('8a(iii) Backwardation calc'!Y271,"-")</f>
        <v>-</v>
      </c>
      <c r="Y30" s="499" t="str">
        <f>IFERROR('8a(iii) Backwardation calc'!Z271,"-")</f>
        <v>-</v>
      </c>
      <c r="Z30" s="499" t="str">
        <f>IFERROR('8a(iii) Backwardation calc'!AA271,"-")</f>
        <v>-</v>
      </c>
      <c r="AA30" s="499" t="str">
        <f>IFERROR('8a(iii) Backwardation calc'!AB271,"-")</f>
        <v>-</v>
      </c>
      <c r="AB30" s="499" t="str">
        <f>IFERROR('8a(iii) Backwardation calc'!AC271,"-")</f>
        <v>-</v>
      </c>
      <c r="AC30" s="499" t="str">
        <f>IFERROR('8a(iii) Backwardation calc'!AD271,"-")</f>
        <v>-</v>
      </c>
      <c r="AD30" s="499" t="str">
        <f>IFERROR('8a(iii) Backwardation calc'!AE271,"-")</f>
        <v>-</v>
      </c>
      <c r="AE30" s="499" t="str">
        <f>IFERROR('8a(iii) Backwardation calc'!AF271,"-")</f>
        <v>-</v>
      </c>
      <c r="AF30" s="499" t="str">
        <f>IFERROR('8a(iii) Backwardation calc'!AG271,"-")</f>
        <v>-</v>
      </c>
      <c r="AG30" s="499" t="str">
        <f>IFERROR('8a(iii) Backwardation calc'!AH271,"-")</f>
        <v>-</v>
      </c>
      <c r="AH30" s="499" t="str">
        <f>IFERROR('8a(iii) Backwardation calc'!AI271,"-")</f>
        <v>-</v>
      </c>
      <c r="AI30" s="499" t="str">
        <f>IFERROR('8a(iii) Backwardation calc'!AJ271,"-")</f>
        <v>-</v>
      </c>
      <c r="AJ30" s="499" t="str">
        <f>IFERROR('8a(iii) Backwardation calc'!AK271,"-")</f>
        <v>-</v>
      </c>
      <c r="AK30" s="499" t="str">
        <f>IFERROR('8a(iii) Backwardation calc'!AL271,"-")</f>
        <v>-</v>
      </c>
    </row>
    <row r="31" spans="1:37" s="74" customFormat="1" ht="12.95" customHeight="1">
      <c r="A31" s="682"/>
      <c r="B31" s="683"/>
      <c r="C31" s="492" t="s">
        <v>223</v>
      </c>
      <c r="D31" s="983"/>
      <c r="E31" s="539">
        <v>-86.857845161319631</v>
      </c>
      <c r="F31" s="539">
        <v>-222.40434363860277</v>
      </c>
      <c r="G31" s="499">
        <f>IFERROR('8a(iii) Backwardation calc'!H272,"-")</f>
        <v>20.321605096236937</v>
      </c>
      <c r="H31" s="499">
        <f>IFERROR('8a(iii) Backwardation calc'!I272,"-")</f>
        <v>25.414142264988712</v>
      </c>
      <c r="I31" s="499">
        <f>IFERROR('8a(iii) Backwardation calc'!J272,"-")</f>
        <v>-4.60931314074233</v>
      </c>
      <c r="J31" s="499">
        <f>IFERROR('8a(iii) Backwardation calc'!K272,"-")</f>
        <v>-12.279185849267549</v>
      </c>
      <c r="K31" s="499">
        <f>IFERROR('8a(iii) Backwardation calc'!L272,"-")</f>
        <v>13.826469733727208</v>
      </c>
      <c r="L31" s="499">
        <f>IFERROR('8a(iii) Backwardation calc'!M272,"-")</f>
        <v>9.3801327742673948</v>
      </c>
      <c r="M31" s="499" t="str">
        <f>IFERROR('8a(iii) Backwardation calc'!N272,"-")</f>
        <v>-</v>
      </c>
      <c r="N31" s="499" t="str">
        <f>IFERROR('8a(iii) Backwardation calc'!O272,"-")</f>
        <v>-</v>
      </c>
      <c r="O31" s="499" t="str">
        <f>IFERROR('8a(iii) Backwardation calc'!P272,"-")</f>
        <v>-</v>
      </c>
      <c r="P31" s="499" t="str">
        <f>IFERROR('8a(iii) Backwardation calc'!Q272,"-")</f>
        <v>-</v>
      </c>
      <c r="Q31" s="499" t="str">
        <f>IFERROR('8a(iii) Backwardation calc'!R272,"-")</f>
        <v>-</v>
      </c>
      <c r="R31" s="499" t="str">
        <f>IFERROR('8a(iii) Backwardation calc'!S272,"-")</f>
        <v>-</v>
      </c>
      <c r="S31" s="499" t="str">
        <f>IFERROR('8a(iii) Backwardation calc'!T272,"-")</f>
        <v>-</v>
      </c>
      <c r="T31" s="499" t="str">
        <f>IFERROR('8a(iii) Backwardation calc'!U272,"-")</f>
        <v>-</v>
      </c>
      <c r="U31" s="499" t="str">
        <f>IFERROR('8a(iii) Backwardation calc'!V272,"-")</f>
        <v>-</v>
      </c>
      <c r="V31" s="499" t="str">
        <f>IFERROR('8a(iii) Backwardation calc'!W272,"-")</f>
        <v>-</v>
      </c>
      <c r="W31" s="499" t="str">
        <f>IFERROR('8a(iii) Backwardation calc'!X272,"-")</f>
        <v>-</v>
      </c>
      <c r="X31" s="499" t="str">
        <f>IFERROR('8a(iii) Backwardation calc'!Y272,"-")</f>
        <v>-</v>
      </c>
      <c r="Y31" s="499" t="str">
        <f>IFERROR('8a(iii) Backwardation calc'!Z272,"-")</f>
        <v>-</v>
      </c>
      <c r="Z31" s="499" t="str">
        <f>IFERROR('8a(iii) Backwardation calc'!AA272,"-")</f>
        <v>-</v>
      </c>
      <c r="AA31" s="499" t="str">
        <f>IFERROR('8a(iii) Backwardation calc'!AB272,"-")</f>
        <v>-</v>
      </c>
      <c r="AB31" s="499" t="str">
        <f>IFERROR('8a(iii) Backwardation calc'!AC272,"-")</f>
        <v>-</v>
      </c>
      <c r="AC31" s="499" t="str">
        <f>IFERROR('8a(iii) Backwardation calc'!AD272,"-")</f>
        <v>-</v>
      </c>
      <c r="AD31" s="499" t="str">
        <f>IFERROR('8a(iii) Backwardation calc'!AE272,"-")</f>
        <v>-</v>
      </c>
      <c r="AE31" s="499" t="str">
        <f>IFERROR('8a(iii) Backwardation calc'!AF272,"-")</f>
        <v>-</v>
      </c>
      <c r="AF31" s="499" t="str">
        <f>IFERROR('8a(iii) Backwardation calc'!AG272,"-")</f>
        <v>-</v>
      </c>
      <c r="AG31" s="499" t="str">
        <f>IFERROR('8a(iii) Backwardation calc'!AH272,"-")</f>
        <v>-</v>
      </c>
      <c r="AH31" s="499" t="str">
        <f>IFERROR('8a(iii) Backwardation calc'!AI272,"-")</f>
        <v>-</v>
      </c>
      <c r="AI31" s="499" t="str">
        <f>IFERROR('8a(iii) Backwardation calc'!AJ272,"-")</f>
        <v>-</v>
      </c>
      <c r="AJ31" s="499" t="str">
        <f>IFERROR('8a(iii) Backwardation calc'!AK272,"-")</f>
        <v>-</v>
      </c>
      <c r="AK31" s="499" t="str">
        <f>IFERROR('8a(iii) Backwardation calc'!AL272,"-")</f>
        <v>-</v>
      </c>
    </row>
    <row r="32" spans="1:37" s="74" customFormat="1" ht="12.95" customHeight="1">
      <c r="A32" s="682"/>
      <c r="B32" s="683"/>
      <c r="C32" s="492" t="s">
        <v>224</v>
      </c>
      <c r="D32" s="983"/>
      <c r="E32" s="539">
        <v>-85.182150062496248</v>
      </c>
      <c r="F32" s="539">
        <v>-218.11363313455979</v>
      </c>
      <c r="G32" s="499">
        <f>IFERROR('8a(iii) Backwardation calc'!H273,"-")</f>
        <v>19.965758273958869</v>
      </c>
      <c r="H32" s="499">
        <f>IFERROR('8a(iii) Backwardation calc'!I273,"-")</f>
        <v>24.969121228358546</v>
      </c>
      <c r="I32" s="499">
        <f>IFERROR('8a(iii) Backwardation calc'!J273,"-")</f>
        <v>-4.5275746068264198</v>
      </c>
      <c r="J32" s="499">
        <f>IFERROR('8a(iii) Backwardation calc'!K273,"-")</f>
        <v>-12.061434826858402</v>
      </c>
      <c r="K32" s="499">
        <f>IFERROR('8a(iii) Backwardation calc'!L273,"-")</f>
        <v>13.65124880074795</v>
      </c>
      <c r="L32" s="499">
        <f>IFERROR('8a(iii) Backwardation calc'!M273,"-")</f>
        <v>9.2612596527960989</v>
      </c>
      <c r="M32" s="499" t="str">
        <f>IFERROR('8a(iii) Backwardation calc'!N273,"-")</f>
        <v>-</v>
      </c>
      <c r="N32" s="499" t="str">
        <f>IFERROR('8a(iii) Backwardation calc'!O273,"-")</f>
        <v>-</v>
      </c>
      <c r="O32" s="499" t="str">
        <f>IFERROR('8a(iii) Backwardation calc'!P273,"-")</f>
        <v>-</v>
      </c>
      <c r="P32" s="499" t="str">
        <f>IFERROR('8a(iii) Backwardation calc'!Q273,"-")</f>
        <v>-</v>
      </c>
      <c r="Q32" s="499" t="str">
        <f>IFERROR('8a(iii) Backwardation calc'!R273,"-")</f>
        <v>-</v>
      </c>
      <c r="R32" s="499" t="str">
        <f>IFERROR('8a(iii) Backwardation calc'!S273,"-")</f>
        <v>-</v>
      </c>
      <c r="S32" s="499" t="str">
        <f>IFERROR('8a(iii) Backwardation calc'!T273,"-")</f>
        <v>-</v>
      </c>
      <c r="T32" s="499" t="str">
        <f>IFERROR('8a(iii) Backwardation calc'!U273,"-")</f>
        <v>-</v>
      </c>
      <c r="U32" s="499" t="str">
        <f>IFERROR('8a(iii) Backwardation calc'!V273,"-")</f>
        <v>-</v>
      </c>
      <c r="V32" s="499" t="str">
        <f>IFERROR('8a(iii) Backwardation calc'!W273,"-")</f>
        <v>-</v>
      </c>
      <c r="W32" s="499" t="str">
        <f>IFERROR('8a(iii) Backwardation calc'!X273,"-")</f>
        <v>-</v>
      </c>
      <c r="X32" s="499" t="str">
        <f>IFERROR('8a(iii) Backwardation calc'!Y273,"-")</f>
        <v>-</v>
      </c>
      <c r="Y32" s="499" t="str">
        <f>IFERROR('8a(iii) Backwardation calc'!Z273,"-")</f>
        <v>-</v>
      </c>
      <c r="Z32" s="499" t="str">
        <f>IFERROR('8a(iii) Backwardation calc'!AA273,"-")</f>
        <v>-</v>
      </c>
      <c r="AA32" s="499" t="str">
        <f>IFERROR('8a(iii) Backwardation calc'!AB273,"-")</f>
        <v>-</v>
      </c>
      <c r="AB32" s="499" t="str">
        <f>IFERROR('8a(iii) Backwardation calc'!AC273,"-")</f>
        <v>-</v>
      </c>
      <c r="AC32" s="499" t="str">
        <f>IFERROR('8a(iii) Backwardation calc'!AD273,"-")</f>
        <v>-</v>
      </c>
      <c r="AD32" s="499" t="str">
        <f>IFERROR('8a(iii) Backwardation calc'!AE273,"-")</f>
        <v>-</v>
      </c>
      <c r="AE32" s="499" t="str">
        <f>IFERROR('8a(iii) Backwardation calc'!AF273,"-")</f>
        <v>-</v>
      </c>
      <c r="AF32" s="499" t="str">
        <f>IFERROR('8a(iii) Backwardation calc'!AG273,"-")</f>
        <v>-</v>
      </c>
      <c r="AG32" s="499" t="str">
        <f>IFERROR('8a(iii) Backwardation calc'!AH273,"-")</f>
        <v>-</v>
      </c>
      <c r="AH32" s="499" t="str">
        <f>IFERROR('8a(iii) Backwardation calc'!AI273,"-")</f>
        <v>-</v>
      </c>
      <c r="AI32" s="499" t="str">
        <f>IFERROR('8a(iii) Backwardation calc'!AJ273,"-")</f>
        <v>-</v>
      </c>
      <c r="AJ32" s="499" t="str">
        <f>IFERROR('8a(iii) Backwardation calc'!AK273,"-")</f>
        <v>-</v>
      </c>
      <c r="AK32" s="499" t="str">
        <f>IFERROR('8a(iii) Backwardation calc'!AL273,"-")</f>
        <v>-</v>
      </c>
    </row>
    <row r="33" spans="1:37" s="74" customFormat="1" ht="12.95" customHeight="1">
      <c r="A33" s="682"/>
      <c r="B33" s="683"/>
      <c r="C33" s="492" t="s">
        <v>225</v>
      </c>
      <c r="D33" s="983"/>
      <c r="E33" s="539">
        <v>-82.65368094671328</v>
      </c>
      <c r="F33" s="539">
        <v>-211.63934732811606</v>
      </c>
      <c r="G33" s="499">
        <f>IFERROR('8a(iii) Backwardation calc'!H274,"-")</f>
        <v>19.493854078753657</v>
      </c>
      <c r="H33" s="499">
        <f>IFERROR('8a(iii) Backwardation calc'!I274,"-")</f>
        <v>24.378959167064792</v>
      </c>
      <c r="I33" s="499">
        <f>IFERROR('8a(iii) Backwardation calc'!J274,"-")</f>
        <v>-4.42047837471344</v>
      </c>
      <c r="J33" s="499">
        <f>IFERROR('8a(iii) Backwardation calc'!K274,"-")</f>
        <v>-11.776131030453712</v>
      </c>
      <c r="K33" s="499">
        <f>IFERROR('8a(iii) Backwardation calc'!L274,"-")</f>
        <v>13.241770229094357</v>
      </c>
      <c r="L33" s="499">
        <f>IFERROR('8a(iii) Backwardation calc'!M274,"-")</f>
        <v>8.9834618168844145</v>
      </c>
      <c r="M33" s="499" t="str">
        <f>IFERROR('8a(iii) Backwardation calc'!N274,"-")</f>
        <v>-</v>
      </c>
      <c r="N33" s="499" t="str">
        <f>IFERROR('8a(iii) Backwardation calc'!O274,"-")</f>
        <v>-</v>
      </c>
      <c r="O33" s="499" t="str">
        <f>IFERROR('8a(iii) Backwardation calc'!P274,"-")</f>
        <v>-</v>
      </c>
      <c r="P33" s="499" t="str">
        <f>IFERROR('8a(iii) Backwardation calc'!Q274,"-")</f>
        <v>-</v>
      </c>
      <c r="Q33" s="499" t="str">
        <f>IFERROR('8a(iii) Backwardation calc'!R274,"-")</f>
        <v>-</v>
      </c>
      <c r="R33" s="499" t="str">
        <f>IFERROR('8a(iii) Backwardation calc'!S274,"-")</f>
        <v>-</v>
      </c>
      <c r="S33" s="499" t="str">
        <f>IFERROR('8a(iii) Backwardation calc'!T274,"-")</f>
        <v>-</v>
      </c>
      <c r="T33" s="499" t="str">
        <f>IFERROR('8a(iii) Backwardation calc'!U274,"-")</f>
        <v>-</v>
      </c>
      <c r="U33" s="499" t="str">
        <f>IFERROR('8a(iii) Backwardation calc'!V274,"-")</f>
        <v>-</v>
      </c>
      <c r="V33" s="499" t="str">
        <f>IFERROR('8a(iii) Backwardation calc'!W274,"-")</f>
        <v>-</v>
      </c>
      <c r="W33" s="499" t="str">
        <f>IFERROR('8a(iii) Backwardation calc'!X274,"-")</f>
        <v>-</v>
      </c>
      <c r="X33" s="499" t="str">
        <f>IFERROR('8a(iii) Backwardation calc'!Y274,"-")</f>
        <v>-</v>
      </c>
      <c r="Y33" s="499" t="str">
        <f>IFERROR('8a(iii) Backwardation calc'!Z274,"-")</f>
        <v>-</v>
      </c>
      <c r="Z33" s="499" t="str">
        <f>IFERROR('8a(iii) Backwardation calc'!AA274,"-")</f>
        <v>-</v>
      </c>
      <c r="AA33" s="499" t="str">
        <f>IFERROR('8a(iii) Backwardation calc'!AB274,"-")</f>
        <v>-</v>
      </c>
      <c r="AB33" s="499" t="str">
        <f>IFERROR('8a(iii) Backwardation calc'!AC274,"-")</f>
        <v>-</v>
      </c>
      <c r="AC33" s="499" t="str">
        <f>IFERROR('8a(iii) Backwardation calc'!AD274,"-")</f>
        <v>-</v>
      </c>
      <c r="AD33" s="499" t="str">
        <f>IFERROR('8a(iii) Backwardation calc'!AE274,"-")</f>
        <v>-</v>
      </c>
      <c r="AE33" s="499" t="str">
        <f>IFERROR('8a(iii) Backwardation calc'!AF274,"-")</f>
        <v>-</v>
      </c>
      <c r="AF33" s="499" t="str">
        <f>IFERROR('8a(iii) Backwardation calc'!AG274,"-")</f>
        <v>-</v>
      </c>
      <c r="AG33" s="499" t="str">
        <f>IFERROR('8a(iii) Backwardation calc'!AH274,"-")</f>
        <v>-</v>
      </c>
      <c r="AH33" s="499" t="str">
        <f>IFERROR('8a(iii) Backwardation calc'!AI274,"-")</f>
        <v>-</v>
      </c>
      <c r="AI33" s="499" t="str">
        <f>IFERROR('8a(iii) Backwardation calc'!AJ274,"-")</f>
        <v>-</v>
      </c>
      <c r="AJ33" s="499" t="str">
        <f>IFERROR('8a(iii) Backwardation calc'!AK274,"-")</f>
        <v>-</v>
      </c>
      <c r="AK33" s="499" t="str">
        <f>IFERROR('8a(iii) Backwardation calc'!AL274,"-")</f>
        <v>-</v>
      </c>
    </row>
    <row r="34" spans="1:37" s="74" customFormat="1" ht="12.95" customHeight="1">
      <c r="A34" s="682"/>
      <c r="B34" s="683"/>
      <c r="C34" s="492" t="s">
        <v>226</v>
      </c>
      <c r="D34" s="983"/>
      <c r="E34" s="539">
        <v>-83.809185438970985</v>
      </c>
      <c r="F34" s="539">
        <v>-214.598080850629</v>
      </c>
      <c r="G34" s="499">
        <f>IFERROR('8a(iii) Backwardation calc'